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1.xml" ContentType="application/vnd.openxmlformats-officedocument.drawing+xml"/>
  <Override PartName="/docProps/core.xml" ContentType="application/vnd.openxmlformats-package.core-properties+xml"/>
  <Override PartName="/xl/externalLinks/externalLink1.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gbanha\Documents\Contas\Conta 2022\Subsídios\"/>
    </mc:Choice>
  </mc:AlternateContent>
  <bookViews>
    <workbookView xWindow="0" yWindow="0" windowWidth="21600" windowHeight="8748" firstSheet="1" activeTab="1"/>
  </bookViews>
  <sheets>
    <sheet name="NOTA" sheetId="2" state="hidden" r:id="rId1"/>
    <sheet name="Subsídios Pagos - não Pagos" sheetId="1" r:id="rId2"/>
    <sheet name="Notas Subs. Pagos - não Pagos" sheetId="5" r:id="rId3"/>
    <sheet name="Sub. Reembolsáveis - 31-12-2022" sheetId="3" r:id="rId4"/>
    <sheet name="Análise Consolidada Subs. Pagos" sheetId="4" r:id="rId5"/>
  </sheets>
  <externalReferences>
    <externalReference r:id="rId6"/>
  </externalReferences>
  <definedNames>
    <definedName name="_xlnm._FilterDatabase" localSheetId="4" hidden="1">'Análise Consolidada Subs. Pagos'!$B$1:$T$884</definedName>
    <definedName name="_xlnm._FilterDatabase" localSheetId="3" hidden="1">'Sub. Reembolsáveis - 31-12-2022'!$A$1:$A$443</definedName>
    <definedName name="_xlnm._FilterDatabase" localSheetId="1" hidden="1">'Subsídios Pagos - não Pagos'!$A$1:$AK$51385</definedName>
    <definedName name="_xlnm.Print_Area" localSheetId="1">'Subsídios Pagos - não Pagos'!$Q$18837:$S$5138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275" i="3" l="1"/>
  <c r="R221" i="3"/>
  <c r="R220" i="3"/>
  <c r="R218" i="3"/>
  <c r="R216" i="3"/>
  <c r="R214" i="3"/>
  <c r="R213" i="3"/>
  <c r="R212" i="3"/>
  <c r="R210" i="3"/>
  <c r="R209" i="3"/>
  <c r="R206" i="3"/>
  <c r="R204" i="3"/>
  <c r="R198" i="3"/>
  <c r="R193" i="3"/>
  <c r="R191" i="3"/>
  <c r="R187" i="3"/>
  <c r="R185" i="3"/>
  <c r="R184" i="3"/>
  <c r="R182" i="3"/>
  <c r="R181" i="3"/>
  <c r="R178" i="3"/>
  <c r="R175" i="3"/>
  <c r="R172" i="3"/>
  <c r="R170" i="3"/>
  <c r="R168" i="3"/>
  <c r="R163" i="3"/>
  <c r="R160" i="3"/>
  <c r="R158" i="3"/>
  <c r="R157" i="3"/>
  <c r="R156" i="3"/>
  <c r="R152" i="3"/>
  <c r="R148" i="3"/>
  <c r="R144" i="3"/>
  <c r="R138" i="3"/>
  <c r="R136" i="3"/>
  <c r="R134" i="3"/>
  <c r="R131" i="3"/>
  <c r="R129" i="3"/>
  <c r="R127" i="3"/>
  <c r="R125" i="3"/>
  <c r="R117" i="3"/>
  <c r="R115" i="3"/>
  <c r="R110" i="3"/>
  <c r="R108" i="3"/>
  <c r="R105" i="3"/>
  <c r="R102" i="3"/>
  <c r="R99" i="3"/>
  <c r="R93" i="3"/>
  <c r="R91" i="3"/>
  <c r="R89" i="3"/>
  <c r="R88" i="3"/>
  <c r="R84" i="3"/>
  <c r="R77" i="3"/>
  <c r="R79" i="3"/>
  <c r="R75" i="3"/>
  <c r="R73" i="3"/>
  <c r="R160" i="4" l="1"/>
  <c r="R106" i="4"/>
  <c r="R105" i="4"/>
  <c r="R104" i="4"/>
  <c r="R103" i="4"/>
  <c r="R102" i="4"/>
  <c r="R101" i="4"/>
  <c r="R100" i="4"/>
  <c r="R99" i="4"/>
  <c r="R98" i="4"/>
  <c r="R97" i="4"/>
  <c r="R96" i="4"/>
  <c r="R95" i="4"/>
  <c r="R94" i="4"/>
  <c r="R93" i="4"/>
  <c r="R92" i="4"/>
  <c r="R91" i="4"/>
  <c r="R90" i="4"/>
  <c r="R89" i="4"/>
  <c r="R88" i="4"/>
  <c r="R87" i="4"/>
  <c r="R86" i="4"/>
  <c r="R85" i="4"/>
  <c r="R84" i="4"/>
  <c r="R83" i="4"/>
  <c r="R82" i="4"/>
  <c r="R81" i="4"/>
  <c r="R80" i="4"/>
  <c r="R79" i="4"/>
  <c r="R78" i="4"/>
  <c r="R77" i="4"/>
  <c r="R76" i="4"/>
  <c r="R441" i="3"/>
  <c r="K441" i="3"/>
  <c r="R440" i="3"/>
  <c r="K440" i="3"/>
  <c r="R439" i="3"/>
  <c r="K439" i="3"/>
  <c r="R438" i="3"/>
  <c r="K438" i="3"/>
  <c r="G438" i="3"/>
  <c r="K437" i="3"/>
  <c r="G437" i="3"/>
  <c r="R437" i="3" s="1"/>
  <c r="N434" i="3"/>
  <c r="R434" i="3" s="1"/>
  <c r="K434" i="3"/>
  <c r="G434" i="3"/>
  <c r="N433" i="3"/>
  <c r="R433" i="3" s="1"/>
  <c r="K433" i="3"/>
  <c r="G433" i="3"/>
  <c r="R432" i="3"/>
  <c r="K432" i="3"/>
  <c r="G432" i="3"/>
  <c r="R431" i="3"/>
  <c r="K431" i="3"/>
  <c r="K430" i="3"/>
  <c r="G430" i="3"/>
  <c r="R430" i="3" s="1"/>
  <c r="R429" i="3"/>
  <c r="K429" i="3"/>
  <c r="G429" i="3"/>
  <c r="R425" i="3"/>
  <c r="K425" i="3"/>
  <c r="G425" i="3"/>
  <c r="K424" i="3"/>
  <c r="G424" i="3"/>
  <c r="R424" i="3" s="1"/>
  <c r="K423" i="3"/>
  <c r="G423" i="3"/>
  <c r="R423" i="3" s="1"/>
  <c r="R422" i="3"/>
  <c r="K422" i="3"/>
  <c r="G422" i="3"/>
  <c r="N418" i="3"/>
  <c r="R418" i="3" s="1"/>
  <c r="K418" i="3"/>
  <c r="G418" i="3"/>
  <c r="R417" i="3"/>
  <c r="K417" i="3"/>
  <c r="G417" i="3"/>
  <c r="R416" i="3"/>
  <c r="K416" i="3"/>
  <c r="G416" i="3"/>
  <c r="R415" i="3"/>
  <c r="I415" i="3"/>
  <c r="K415" i="3" s="1"/>
  <c r="G415" i="3"/>
  <c r="R414" i="3"/>
  <c r="K414" i="3"/>
  <c r="G414" i="3"/>
  <c r="R413" i="3"/>
  <c r="I413" i="3"/>
  <c r="K413" i="3" s="1"/>
  <c r="G413" i="3"/>
  <c r="K410" i="3"/>
  <c r="G410" i="3"/>
  <c r="R410" i="3" s="1"/>
  <c r="K408" i="3"/>
  <c r="G408" i="3"/>
  <c r="R408" i="3" s="1"/>
  <c r="K405" i="3"/>
  <c r="G405" i="3"/>
  <c r="R405" i="3" s="1"/>
  <c r="R404" i="3"/>
  <c r="K404" i="3"/>
  <c r="G404" i="3"/>
  <c r="R403" i="3"/>
  <c r="K403" i="3"/>
  <c r="G403" i="3"/>
  <c r="R399" i="3"/>
  <c r="K399" i="3"/>
  <c r="G399" i="3"/>
  <c r="R398" i="3"/>
  <c r="K398" i="3"/>
  <c r="G398" i="3"/>
  <c r="N394" i="3"/>
  <c r="R394" i="3" s="1"/>
  <c r="K394" i="3"/>
  <c r="G394" i="3"/>
  <c r="N390" i="3"/>
  <c r="R390" i="3" s="1"/>
  <c r="K390" i="3"/>
  <c r="G390" i="3"/>
  <c r="R386" i="3"/>
  <c r="K386" i="3"/>
  <c r="G386" i="3"/>
  <c r="N384" i="3"/>
  <c r="R384" i="3" s="1"/>
  <c r="K384" i="3"/>
  <c r="G384" i="3"/>
  <c r="R383" i="3"/>
  <c r="I383" i="3"/>
  <c r="K383" i="3" s="1"/>
  <c r="G383" i="3"/>
  <c r="K380" i="3"/>
  <c r="G380" i="3"/>
  <c r="R380" i="3" s="1"/>
  <c r="N374" i="3"/>
  <c r="R374" i="3" s="1"/>
  <c r="K374" i="3"/>
  <c r="G374" i="3"/>
  <c r="N362" i="3"/>
  <c r="R362" i="3" s="1"/>
  <c r="K362" i="3"/>
  <c r="G362" i="3"/>
  <c r="R361" i="3"/>
  <c r="I361" i="3"/>
  <c r="K361" i="3" s="1"/>
  <c r="G361" i="3"/>
  <c r="R360" i="3"/>
  <c r="K360" i="3"/>
  <c r="G360" i="3"/>
  <c r="K359" i="3"/>
  <c r="G359" i="3"/>
  <c r="R359" i="3" s="1"/>
  <c r="N357" i="3"/>
  <c r="R357" i="3" s="1"/>
  <c r="K357" i="3"/>
  <c r="G357" i="3"/>
  <c r="N353" i="3"/>
  <c r="R353" i="3" s="1"/>
  <c r="I353" i="3"/>
  <c r="K353" i="3" s="1"/>
  <c r="G353" i="3"/>
  <c r="N349" i="3"/>
  <c r="R349" i="3" s="1"/>
  <c r="I349" i="3"/>
  <c r="K349" i="3" s="1"/>
  <c r="G349" i="3"/>
  <c r="N345" i="3"/>
  <c r="R345" i="3" s="1"/>
  <c r="I345" i="3"/>
  <c r="K345" i="3" s="1"/>
  <c r="G345" i="3"/>
  <c r="N343" i="3"/>
  <c r="R343" i="3" s="1"/>
  <c r="K343" i="3"/>
  <c r="G343" i="3"/>
  <c r="N339" i="3"/>
  <c r="R339" i="3" s="1"/>
  <c r="I339" i="3"/>
  <c r="K339" i="3" s="1"/>
  <c r="G339" i="3"/>
  <c r="N335" i="3"/>
  <c r="R335" i="3" s="1"/>
  <c r="I335" i="3"/>
  <c r="K335" i="3" s="1"/>
  <c r="G335" i="3"/>
  <c r="N331" i="3"/>
  <c r="R331" i="3" s="1"/>
  <c r="K331" i="3"/>
  <c r="G331" i="3"/>
  <c r="R330" i="3"/>
  <c r="K330" i="3"/>
  <c r="G330" i="3"/>
  <c r="N326" i="3"/>
  <c r="R326" i="3" s="1"/>
  <c r="I326" i="3"/>
  <c r="K326" i="3" s="1"/>
  <c r="G326" i="3"/>
  <c r="N321" i="3"/>
  <c r="R321" i="3" s="1"/>
  <c r="K321" i="3"/>
  <c r="G321" i="3"/>
  <c r="N317" i="3"/>
  <c r="R317" i="3" s="1"/>
  <c r="I317" i="3"/>
  <c r="K317" i="3" s="1"/>
  <c r="G317" i="3"/>
  <c r="K316" i="3"/>
  <c r="G316" i="3"/>
  <c r="R316" i="3" s="1"/>
  <c r="N312" i="3"/>
  <c r="R312" i="3" s="1"/>
  <c r="K312" i="3"/>
  <c r="G312" i="3"/>
  <c r="R311" i="3"/>
  <c r="K311" i="3"/>
  <c r="G311" i="3"/>
  <c r="N307" i="3"/>
  <c r="R307" i="3" s="1"/>
  <c r="K307" i="3"/>
  <c r="G307" i="3"/>
  <c r="R306" i="3"/>
  <c r="K306" i="3"/>
  <c r="G306" i="3"/>
  <c r="N302" i="3"/>
  <c r="R302" i="3" s="1"/>
  <c r="I302" i="3"/>
  <c r="K302" i="3" s="1"/>
  <c r="G302" i="3"/>
  <c r="K300" i="3"/>
  <c r="G300" i="3"/>
  <c r="R300" i="3" s="1"/>
  <c r="N296" i="3"/>
  <c r="R296" i="3" s="1"/>
  <c r="K296" i="3"/>
  <c r="G296" i="3"/>
  <c r="R295" i="3"/>
  <c r="K295" i="3"/>
  <c r="G295" i="3"/>
  <c r="K294" i="3"/>
  <c r="G294" i="3"/>
  <c r="R294" i="3" s="1"/>
  <c r="R293" i="3"/>
  <c r="K293" i="3"/>
  <c r="G293" i="3"/>
  <c r="N292" i="3"/>
  <c r="R292" i="3" s="1"/>
  <c r="K292" i="3"/>
  <c r="G292" i="3"/>
  <c r="N288" i="3"/>
  <c r="R288" i="3" s="1"/>
  <c r="I288" i="3"/>
  <c r="K288" i="3" s="1"/>
  <c r="G288" i="3"/>
  <c r="N276" i="3"/>
  <c r="R276" i="3" s="1"/>
  <c r="K276" i="3"/>
  <c r="G276" i="3"/>
  <c r="K275" i="3"/>
  <c r="G275" i="3"/>
  <c r="N271" i="3"/>
  <c r="L271" i="3"/>
  <c r="I271" i="3"/>
  <c r="K271" i="3" s="1"/>
  <c r="G271" i="3"/>
  <c r="R267" i="3"/>
  <c r="K267" i="3"/>
  <c r="G267" i="3"/>
  <c r="R266" i="3"/>
  <c r="K266" i="3"/>
  <c r="G266" i="3"/>
  <c r="R265" i="3"/>
  <c r="G265" i="3"/>
  <c r="R264" i="3"/>
  <c r="K264" i="3"/>
  <c r="G264" i="3"/>
  <c r="N260" i="3"/>
  <c r="R260" i="3" s="1"/>
  <c r="I260" i="3"/>
  <c r="K260" i="3" s="1"/>
  <c r="G260" i="3"/>
  <c r="K259" i="3"/>
  <c r="G259" i="3"/>
  <c r="R259" i="3" s="1"/>
  <c r="K258" i="3"/>
  <c r="G258" i="3"/>
  <c r="R258" i="3" s="1"/>
  <c r="N254" i="3"/>
  <c r="R254" i="3" s="1"/>
  <c r="K254" i="3"/>
  <c r="G254" i="3"/>
  <c r="R253" i="3"/>
  <c r="K253" i="3"/>
  <c r="G253" i="3"/>
  <c r="R252" i="3"/>
  <c r="K252" i="3"/>
  <c r="G252" i="3"/>
  <c r="R251" i="3"/>
  <c r="K251" i="3"/>
  <c r="G251" i="3"/>
  <c r="R246" i="3"/>
  <c r="K246" i="3"/>
  <c r="G246" i="3"/>
  <c r="N245" i="3"/>
  <c r="R245" i="3" s="1"/>
  <c r="K245" i="3"/>
  <c r="G245" i="3"/>
  <c r="N242" i="3"/>
  <c r="R242" i="3" s="1"/>
  <c r="I242" i="3"/>
  <c r="K242" i="3" s="1"/>
  <c r="G242" i="3"/>
  <c r="R241" i="3"/>
  <c r="K241" i="3"/>
  <c r="G241" i="3"/>
  <c r="N237" i="3"/>
  <c r="L237" i="3"/>
  <c r="I237" i="3"/>
  <c r="K237" i="3" s="1"/>
  <c r="G237" i="3"/>
  <c r="R234" i="3"/>
  <c r="K234" i="3"/>
  <c r="G234" i="3"/>
  <c r="N222" i="3"/>
  <c r="R222" i="3" s="1"/>
  <c r="K222" i="3"/>
  <c r="L221" i="3"/>
  <c r="K221" i="3"/>
  <c r="L220" i="3"/>
  <c r="K220" i="3"/>
  <c r="K218" i="3"/>
  <c r="G218" i="3"/>
  <c r="K216" i="3"/>
  <c r="G216" i="3"/>
  <c r="L216" i="3" s="1"/>
  <c r="K214" i="3"/>
  <c r="G214" i="3"/>
  <c r="L214" i="3" s="1"/>
  <c r="L213" i="3"/>
  <c r="K213" i="3"/>
  <c r="L212" i="3"/>
  <c r="K212" i="3"/>
  <c r="L210" i="3"/>
  <c r="K210" i="3"/>
  <c r="L209" i="3"/>
  <c r="K209" i="3"/>
  <c r="K206" i="3"/>
  <c r="G206" i="3"/>
  <c r="L206" i="3" s="1"/>
  <c r="L204" i="3"/>
  <c r="K204" i="3"/>
  <c r="L198" i="3"/>
  <c r="K198" i="3"/>
  <c r="L193" i="3"/>
  <c r="K193" i="3"/>
  <c r="L191" i="3"/>
  <c r="K191" i="3"/>
  <c r="L187" i="3"/>
  <c r="K187" i="3"/>
  <c r="K185" i="3"/>
  <c r="G185" i="3"/>
  <c r="L185" i="3" s="1"/>
  <c r="L184" i="3"/>
  <c r="K184" i="3"/>
  <c r="L182" i="3"/>
  <c r="K182" i="3"/>
  <c r="L181" i="3"/>
  <c r="K181" i="3"/>
  <c r="L178" i="3"/>
  <c r="K178" i="3"/>
  <c r="L175" i="3"/>
  <c r="K175" i="3"/>
  <c r="L172" i="3"/>
  <c r="K172" i="3"/>
  <c r="K170" i="3"/>
  <c r="L168" i="3"/>
  <c r="K168" i="3"/>
  <c r="K163" i="3"/>
  <c r="N160" i="3"/>
  <c r="K160" i="3"/>
  <c r="K158" i="3"/>
  <c r="L157" i="3"/>
  <c r="K157" i="3"/>
  <c r="L156" i="3"/>
  <c r="K156" i="3"/>
  <c r="R70" i="3"/>
  <c r="K70" i="3"/>
  <c r="R67" i="3"/>
  <c r="R66" i="3"/>
  <c r="N58" i="3"/>
  <c r="R58" i="3" s="1"/>
  <c r="R53" i="3"/>
  <c r="R50" i="3"/>
  <c r="R44" i="3"/>
  <c r="N39" i="3"/>
  <c r="R39" i="3" s="1"/>
  <c r="R38" i="3"/>
  <c r="R37" i="3"/>
  <c r="N32" i="3"/>
  <c r="R32" i="3" s="1"/>
  <c r="R29" i="3"/>
  <c r="R25" i="3"/>
  <c r="R22" i="3"/>
  <c r="N14" i="3"/>
  <c r="R14" i="3" s="1"/>
  <c r="R8" i="3"/>
  <c r="R5" i="3"/>
  <c r="R271" i="3" l="1"/>
  <c r="R237" i="3"/>
</calcChain>
</file>

<file path=xl/sharedStrings.xml><?xml version="1.0" encoding="utf-8"?>
<sst xmlns="http://schemas.openxmlformats.org/spreadsheetml/2006/main" count="1509840" uniqueCount="41492">
  <si>
    <t>NIF</t>
  </si>
  <si>
    <t>BENEFICIÁRIO</t>
  </si>
  <si>
    <t>NATUREZA SUBVENÇÃO</t>
  </si>
  <si>
    <t>ORÇAMENTO</t>
  </si>
  <si>
    <t>PROGRAMA</t>
  </si>
  <si>
    <t>MEDIDA</t>
  </si>
  <si>
    <t>PROJETO</t>
  </si>
  <si>
    <t>SUBPROJETO</t>
  </si>
  <si>
    <t>ITEM FINANCEIRO</t>
  </si>
  <si>
    <t>CLASSIFICAÇÃO INSTITUCIONAL</t>
  </si>
  <si>
    <t>VALOR PAGO</t>
  </si>
  <si>
    <t>CONCELHO</t>
  </si>
  <si>
    <t>OBJECTO</t>
  </si>
  <si>
    <t>TIPO ATO LEGISLATIVO</t>
  </si>
  <si>
    <t>N.º</t>
  </si>
  <si>
    <t>DATA (dd-mm-aaaa)</t>
  </si>
  <si>
    <t>SUMÁRIO</t>
  </si>
  <si>
    <t>PUBLICAÇÃO JORNAL OFICIAL</t>
  </si>
  <si>
    <t>CONCEDIDOS</t>
  </si>
  <si>
    <t>MOTIVO NÃO PAGAMENTO</t>
  </si>
  <si>
    <t>DATA DE AUTORIZAÇÃO (dd-mm-aaaa)</t>
  </si>
  <si>
    <t>N.º DOCUMENTO PAGAMENTO (PAP)</t>
  </si>
  <si>
    <t>DELEGAÇÃO CONTABILIDADE</t>
  </si>
  <si>
    <t>DEPARTAMENTO</t>
  </si>
  <si>
    <t>SERVIÇO</t>
  </si>
  <si>
    <t>NIF SERVIÇO</t>
  </si>
  <si>
    <t xml:space="preserve">NOME </t>
  </si>
  <si>
    <t>EMAIL</t>
  </si>
  <si>
    <t>CONTACTO TELEFÓNICO</t>
  </si>
  <si>
    <t>Entidade</t>
  </si>
  <si>
    <t>Atribuição</t>
  </si>
  <si>
    <t>Pagamentos</t>
  </si>
  <si>
    <t>Base legal</t>
  </si>
  <si>
    <t>Data</t>
  </si>
  <si>
    <t>Valor</t>
  </si>
  <si>
    <t>Registo contabilístico</t>
  </si>
  <si>
    <t>Prazo
(em dias)</t>
  </si>
  <si>
    <t>Início</t>
  </si>
  <si>
    <t>Conclusão</t>
  </si>
  <si>
    <t>Créditos em 
01-01-2022</t>
  </si>
  <si>
    <t>Recebimentos em 2022</t>
  </si>
  <si>
    <t>Créditos em 31-12-2022</t>
  </si>
  <si>
    <r>
      <t>Enquadramento legal (</t>
    </r>
    <r>
      <rPr>
        <b/>
        <i/>
        <sz val="9"/>
        <color theme="1"/>
        <rFont val="Arial Narrow"/>
        <family val="2"/>
      </rPr>
      <t>diploma</t>
    </r>
    <r>
      <rPr>
        <b/>
        <sz val="9"/>
        <color theme="1"/>
        <rFont val="Arial Narrow"/>
        <family val="2"/>
      </rPr>
      <t>)</t>
    </r>
  </si>
  <si>
    <t>Execução</t>
  </si>
  <si>
    <t xml:space="preserve">Publicação em Jornal Ofícial </t>
  </si>
  <si>
    <t>Finalidade do apoio</t>
  </si>
  <si>
    <t>Beneficiários do apoio (classificação institucional)</t>
  </si>
  <si>
    <t>Identificação da entidade que:</t>
  </si>
  <si>
    <t>Valor anual pago por classificação institucional dos beneficiários</t>
  </si>
  <si>
    <t>Total</t>
  </si>
  <si>
    <t>Projeto</t>
  </si>
  <si>
    <t>Tipo Ato Legislativo</t>
  </si>
  <si>
    <t>Atribui o apoio</t>
  </si>
  <si>
    <t>Paga o apoio</t>
  </si>
  <si>
    <t>Controla o apoio</t>
  </si>
  <si>
    <t>Administrações públicas</t>
  </si>
  <si>
    <t>Famílias</t>
  </si>
  <si>
    <t>Instituições sem fins lucrativos</t>
  </si>
  <si>
    <t>Sociedades não financeiras públicas</t>
  </si>
  <si>
    <t>Sociedades não financeiras privadas</t>
  </si>
  <si>
    <t>Sociedades financeiras</t>
  </si>
  <si>
    <t>Resto do Mundo</t>
  </si>
  <si>
    <t>DLR 8/96/A</t>
  </si>
  <si>
    <t>09.06.03</t>
  </si>
  <si>
    <t>11.06.01</t>
  </si>
  <si>
    <t>DLR 26/2000/A, de 10 de Agosto, redação conferida pelo DLR 13/2005/A, de 1 de julho; DRR nº 4/2001/A, de 6 de junho, redação conferida pelo DRR nº 25/2005/A, de 6 de dezembro</t>
  </si>
  <si>
    <t>09.09.01</t>
  </si>
  <si>
    <t>Decreto Legislativo Regional n.º 19/2007/A, de 23 de julho, em conjugação com o Decreto Regulamentar Regional n.º 22/2007/A, de 25 de outubro e demais legislação com estas relacionada</t>
  </si>
  <si>
    <t>08.01.02</t>
  </si>
  <si>
    <t>Decreto Legislativo Regional n.º 19/2007/A, de 23 de julho, em conjugação com o Decreto Regulamentar Regional n.º 23/2007/A, de 29 de outubro e demais legislação com estas relacionada</t>
  </si>
  <si>
    <t>ATLANTICOLINE,SA</t>
  </si>
  <si>
    <t>IBER KING, RESTAURAÇÃO S.A.</t>
  </si>
  <si>
    <t>DLR n.º 19/2007/A de 23 de julho / DRR n.º 22/2007/A, de 25 de outubro / Aviso n.º ACORES-54-2015-03</t>
  </si>
  <si>
    <t>VARELA &amp; CA LDA</t>
  </si>
  <si>
    <t>PARPRAN - SOCIEDADE IMOBILIÁRIA S.A.</t>
  </si>
  <si>
    <t>WHALES BAY - EMPREENDIMENTOS TURÍSTICOS, LDA</t>
  </si>
  <si>
    <t>DLR n.º 19/2007/A de 23 de julho / DRR n.º 21/2007/A, de 24 de outubro / Aviso n.º ACORES-54-2015-03</t>
  </si>
  <si>
    <t>COOPERATIVA AGRÍCOLA DA COSTA NORTE, CRL</t>
  </si>
  <si>
    <t>CARLOS ALBERTO TAVARES SEBASTIÃO</t>
  </si>
  <si>
    <t>DLR n.º 12/2014/A de 9 de julho / DRR n.º 19/2014/A, de 22 de setembro / Aviso n.º ACORES-54-2015-06</t>
  </si>
  <si>
    <t>FORNERIA SÃO DINIS - RESTAURAÇÃO, LDA</t>
  </si>
  <si>
    <t>09.06.01</t>
  </si>
  <si>
    <t>APARTAMENTOS TURISTICOS DO SOLAR DO CONDE-HOTELARIA E TURISMO LDA</t>
  </si>
  <si>
    <t>NSR NORTH SHORE RESORTS, LDA</t>
  </si>
  <si>
    <t>ARLINDO PAULO DE FREITAS TELES</t>
  </si>
  <si>
    <t>TRANSJET - CONSTRUÇÕES E TRANSPORTES, LDA</t>
  </si>
  <si>
    <t>DLR n.º 12/2014/A de 9 de julho / DRR n.º 20/2014/A, de 23 de setembro / Aviso n.º ACORES-54-2015-06</t>
  </si>
  <si>
    <t>MMCC - MATTEO MIGUEL CAROSI CORDEIRO, TURISMO &amp; SERVIÇOS, LDA</t>
  </si>
  <si>
    <t>IMOANGRA, S.A.</t>
  </si>
  <si>
    <t>EXTREMEPAGE - EMPREENDIMENTOS TURÍSTICOS, LDA</t>
  </si>
  <si>
    <t>PEDRO CANTO BRUM &amp; FILHOS, LDA</t>
  </si>
  <si>
    <t>SOUSA COSTA DIAS, UNIPESSOAL LDA</t>
  </si>
  <si>
    <t>RAMAL DO CALHAU -ACTIVIDADES AGRÍCOLAS E TURISTICAS, LDA</t>
  </si>
  <si>
    <t>MANTAMARIA - COMÉRCIO, INDÚSTRIA E TURISMO, LDA</t>
  </si>
  <si>
    <t>PROMINERAL - PRODUÇÃO DE ÁGUAS MINERAIS S.A.</t>
  </si>
  <si>
    <t>PROTUROTEL-PROMOÇÃO TURISTICA E HOTELEIRA S.A.</t>
  </si>
  <si>
    <t>PETROAÇORES - PRODUTOS PETROLIFEROS DOS AÇORES, S.A.</t>
  </si>
  <si>
    <t>GREEN LINCE - HOTELS &amp; RESORTS S.A.</t>
  </si>
  <si>
    <t>QUINTA DO ROSSIO EMPREENDIMENTOS TURÍSTICOS, LDA</t>
  </si>
  <si>
    <t>PRAIA DE LOBOS - EMPREENDIMENTOS TURÍSTICOS, S.A.</t>
  </si>
  <si>
    <t>TERRALTA ADVENTURE TOURS, UNIPESSOAL LDA</t>
  </si>
  <si>
    <t>D.R.R. n.º 29/2000/A</t>
  </si>
  <si>
    <t>09 06 11 00 00</t>
  </si>
  <si>
    <t>11 06 09 00 00</t>
  </si>
  <si>
    <t>Resolução do Conselho de Governo n.º 129/2017, de 6 de dezembro</t>
  </si>
  <si>
    <t>09 06 12 00 00</t>
  </si>
  <si>
    <t>11 06 10 00 00</t>
  </si>
  <si>
    <t>11 06 01 00 00</t>
  </si>
  <si>
    <t>-</t>
  </si>
  <si>
    <t>Resolução n.º 22/2009</t>
  </si>
  <si>
    <t>09 06 01 00 00</t>
  </si>
  <si>
    <t>Portaria n.º 67/99</t>
  </si>
  <si>
    <t>09 06 03 00 00</t>
  </si>
  <si>
    <t>n.d</t>
  </si>
  <si>
    <t>Resolução do Conselho de Governo n.º 15/2013, de 19 de fevereiro</t>
  </si>
  <si>
    <t>Casa do Povo da Maia</t>
  </si>
  <si>
    <t>ISABEL DA CONCEIÇÃO PAIVA LOPES VICENTE</t>
  </si>
  <si>
    <t>NOTA: Os reembolsos dos apoios concedidos ao abrigo do Aviso n.º ACORES-54-2015-06 não são considerados receita da Região, por se tratarem de apoios condedidos ao abrigo do Programa Operacional para os Açores 2020. Os montantes reembolsados pelos promotores são transferidos pelos mesmos, para uma conta extra orçamental - Reembolsos PO AÇORES 2020.</t>
  </si>
  <si>
    <t>PT512044635</t>
  </si>
  <si>
    <t>GALP AÇORES, S.A.</t>
  </si>
  <si>
    <t>NÃO REEMBOLSÁVEL</t>
  </si>
  <si>
    <t>Investimento</t>
  </si>
  <si>
    <t>A08</t>
  </si>
  <si>
    <t>FINANÇAS E ADMINISTRAÇÃO PÚBLICA</t>
  </si>
  <si>
    <t>A13</t>
  </si>
  <si>
    <t>Impacto do choque geopolítico</t>
  </si>
  <si>
    <t>A1142</t>
  </si>
  <si>
    <t>Medidas de apoio  aos combustíveis_7.9</t>
  </si>
  <si>
    <t>00099</t>
  </si>
  <si>
    <t>Açores</t>
  </si>
  <si>
    <t>Não atribuído</t>
  </si>
  <si>
    <t>D0501030000</t>
  </si>
  <si>
    <t>PRIVADAS</t>
  </si>
  <si>
    <t>SOC. E QUASE SOC. NÃO FINANCEIRA - PRIVADAS</t>
  </si>
  <si>
    <t>Ponta Delgada</t>
  </si>
  <si>
    <t>Apoio de natureza extraordinário e temporário sobre consumos em postos de abastecimentos combustiveis licenciados e situados na RAA</t>
  </si>
  <si>
    <t>RESOLUÇÃO</t>
  </si>
  <si>
    <t>I</t>
  </si>
  <si>
    <t>PAGOS</t>
  </si>
  <si>
    <t>1000000443</t>
  </si>
  <si>
    <t>02/06/2022</t>
  </si>
  <si>
    <t>SRFPAP</t>
  </si>
  <si>
    <t>Genoveva Silva</t>
  </si>
  <si>
    <t>Genoveva.C.Silva@azores.gov.pt</t>
  </si>
  <si>
    <t>PT512093601</t>
  </si>
  <si>
    <t>ILHAS DE VALOR, S.A.</t>
  </si>
  <si>
    <t>A03</t>
  </si>
  <si>
    <t>COMPETITIVIDADE EMPRESARIAL E ADMINISTRAÇÃO PÚBL.</t>
  </si>
  <si>
    <t>A0469</t>
  </si>
  <si>
    <t>Coesão Regional SRFPAP _7.4</t>
  </si>
  <si>
    <t>D080101D000</t>
  </si>
  <si>
    <t>Ilhas de Valor, S.A.</t>
  </si>
  <si>
    <t>SOC. E QUASE SOC. NÃO FINANCEIRA - PÚBLICAS</t>
  </si>
  <si>
    <t>Concretização do Plano Investimentos</t>
  </si>
  <si>
    <t>Contrato-Programa celebrado entre a RAA e as Ilhas de Valor, S.A.</t>
  </si>
  <si>
    <t>1000000081</t>
  </si>
  <si>
    <t>27/01/2022</t>
  </si>
  <si>
    <t>1000000441</t>
  </si>
  <si>
    <t>1000000609</t>
  </si>
  <si>
    <t>27/07/2022</t>
  </si>
  <si>
    <t>1000001072</t>
  </si>
  <si>
    <t>22/12/2022</t>
  </si>
  <si>
    <t>PT500246963</t>
  </si>
  <si>
    <t>1000000444</t>
  </si>
  <si>
    <t>PT500194670</t>
  </si>
  <si>
    <t>BP PORTUGAL - COMÉRCIO DE COMBUSTÍVEIS E LUBRIFICANTES, S.A.</t>
  </si>
  <si>
    <t>1000000445</t>
  </si>
  <si>
    <t>PT514043300</t>
  </si>
  <si>
    <t>ANC - ASSUNTOS E DECISÕES - SERVIÇOS E ENERGIA, LDA</t>
  </si>
  <si>
    <t>1000000442</t>
  </si>
  <si>
    <t>PT512012121</t>
  </si>
  <si>
    <t>SANTA CASA DA MISERICÓRDIA DA VILA DE SANTA CRUZ DA GRACIOSA</t>
  </si>
  <si>
    <t>A11</t>
  </si>
  <si>
    <t>OBRAS PÚBLICAS E COMUNICAÇÕES</t>
  </si>
  <si>
    <t>A12</t>
  </si>
  <si>
    <t>OBRAS PÚBLICAS, TRANSPORTES TERRESTRES E COMUNIC.</t>
  </si>
  <si>
    <t>A0022</t>
  </si>
  <si>
    <t>Contratos Cooperação diversas Entidades _12.1</t>
  </si>
  <si>
    <t>00002</t>
  </si>
  <si>
    <t>D080701O000</t>
  </si>
  <si>
    <t>Outras</t>
  </si>
  <si>
    <t>INSTITUIÇÕES SEM FINS LUCRATIVOS</t>
  </si>
  <si>
    <t>Santa Cruz da Graciosa</t>
  </si>
  <si>
    <t>Construção do parque de estacionamento</t>
  </si>
  <si>
    <t xml:space="preserve">Fixa o montante máximo dos apoios a conceder </t>
  </si>
  <si>
    <t>1000000302</t>
  </si>
  <si>
    <t>30/05/2022</t>
  </si>
  <si>
    <t>Teresa Carreiro</t>
  </si>
  <si>
    <t>teresa.mm.carreiro@azores.gov.pt</t>
  </si>
  <si>
    <t>PT512075506</t>
  </si>
  <si>
    <t>A0021</t>
  </si>
  <si>
    <t>Contratos ARAAL _12.2</t>
  </si>
  <si>
    <t>D080502Y000</t>
  </si>
  <si>
    <t>Municípios</t>
  </si>
  <si>
    <t>ADMINISTRAÇÕES PÚBLICAS - ADMINISTRAÇÃO LOCAL</t>
  </si>
  <si>
    <t>Velas</t>
  </si>
  <si>
    <t>Reabilitação de Passeios na Avenida da Conceição, colocação de iluminação pública e de mobiliário urbano</t>
  </si>
  <si>
    <t>CONTRATO ARAAL</t>
  </si>
  <si>
    <t>Contrato ARAAL no âmbito da empreitada “Requalificação de Frente Marítima da Avenida da Conceição”, concelho de Velas.</t>
  </si>
  <si>
    <t>II</t>
  </si>
  <si>
    <t>1000000671</t>
  </si>
  <si>
    <t>22/11/2022</t>
  </si>
  <si>
    <t>PT500927731</t>
  </si>
  <si>
    <t>CASA SAÚDE SÃO MIGUEL - INSTITUTO S.JOÃO DE DEUS</t>
  </si>
  <si>
    <t>Intervenções de Restauro de Unidades de Internamento na Casa de Saúde de São Miguel</t>
  </si>
  <si>
    <t>1000000189</t>
  </si>
  <si>
    <t>11/04/2022</t>
  </si>
  <si>
    <t>1000000438</t>
  </si>
  <si>
    <t>09/08/2022</t>
  </si>
  <si>
    <t>Intervenções de restauro dentro das unidades de internamento, a nível de pinturas, impermeabilizações e restauro de instalações sanitárias</t>
  </si>
  <si>
    <t>1000000500</t>
  </si>
  <si>
    <t>06/09/2022</t>
  </si>
  <si>
    <t>1000000673</t>
  </si>
  <si>
    <t>PT509086268</t>
  </si>
  <si>
    <t>CLUBE DESPORTIVO DE SÃO JOÃO DO PICO</t>
  </si>
  <si>
    <t>Lajes do Pico</t>
  </si>
  <si>
    <t>Substituição de portas e janelas</t>
  </si>
  <si>
    <t>1000000450</t>
  </si>
  <si>
    <t>11/08/2022</t>
  </si>
  <si>
    <t>Substituição de portas e janelas.</t>
  </si>
  <si>
    <t>1000000703</t>
  </si>
  <si>
    <t>24/11/2022</t>
  </si>
  <si>
    <t>PT512007586</t>
  </si>
  <si>
    <t>cobertura em rede do campo de jogos Piedade Jovem</t>
  </si>
  <si>
    <t>1000000244</t>
  </si>
  <si>
    <t>04/05/2022</t>
  </si>
  <si>
    <t>PT512007780</t>
  </si>
  <si>
    <t>obras de manutenção da Casa do Povo da Guadalupe</t>
  </si>
  <si>
    <t>1000000064</t>
  </si>
  <si>
    <t>04/02/2022</t>
  </si>
  <si>
    <t>1000000484</t>
  </si>
  <si>
    <t>23/08/2022</t>
  </si>
  <si>
    <t>PT512008949</t>
  </si>
  <si>
    <t>Madalena</t>
  </si>
  <si>
    <t>Obras de recuperação e reabilitação do edifício sede da Casa do Povo.</t>
  </si>
  <si>
    <t>1000000737</t>
  </si>
  <si>
    <t>05/12/2022</t>
  </si>
  <si>
    <t>PT512009074</t>
  </si>
  <si>
    <t>Povoação</t>
  </si>
  <si>
    <t>Pintura interior da igreja matriz</t>
  </si>
  <si>
    <t>1000000168</t>
  </si>
  <si>
    <t>18/03/2022</t>
  </si>
  <si>
    <t>1000000240</t>
  </si>
  <si>
    <t>03/05/2022</t>
  </si>
  <si>
    <t>PT512009198</t>
  </si>
  <si>
    <t>SANTA CASA DA MISERICÓRDIA DA VILA DA PRAIA DA GRACIOSA</t>
  </si>
  <si>
    <t>Construção da Capela</t>
  </si>
  <si>
    <t>1000000301</t>
  </si>
  <si>
    <t>1000000734</t>
  </si>
  <si>
    <t>PT512009600</t>
  </si>
  <si>
    <t>SOCIEDADE RECREATIVA S. BRÁS - TER</t>
  </si>
  <si>
    <t>Praia da Vitória</t>
  </si>
  <si>
    <t>Obras de ampliação do edifício sede</t>
  </si>
  <si>
    <t>1000000054</t>
  </si>
  <si>
    <t>26/01/2022</t>
  </si>
  <si>
    <t>PT512015554</t>
  </si>
  <si>
    <t>Ribeira Grande</t>
  </si>
  <si>
    <t>Obras em pinturas murais das naves da Igreja</t>
  </si>
  <si>
    <t>1000000516</t>
  </si>
  <si>
    <t>16/09/2022</t>
  </si>
  <si>
    <t>PT512015678</t>
  </si>
  <si>
    <t>SANTA CASA DA MISERICÓRDIA DO DIVINO ESPÍRITO SANTO DA MAIA</t>
  </si>
  <si>
    <t>Obras de recuperação do património da antiga fábrica de tabaco da Maia</t>
  </si>
  <si>
    <t>1000000729</t>
  </si>
  <si>
    <t>02/12/2022</t>
  </si>
  <si>
    <t>PT512016089</t>
  </si>
  <si>
    <t>Obras de requalificação do edifício destinado a Centro de Alojamento Temporário</t>
  </si>
  <si>
    <t>1000000578</t>
  </si>
  <si>
    <t>07/10/2022</t>
  </si>
  <si>
    <t>PT512016410</t>
  </si>
  <si>
    <t>Criação de comando de operações / sala de catástrofes</t>
  </si>
  <si>
    <t>1000000340</t>
  </si>
  <si>
    <t>21/06/2022</t>
  </si>
  <si>
    <t>PT512016836</t>
  </si>
  <si>
    <t>CLUBE NAVAL DE PONTA DELGADA</t>
  </si>
  <si>
    <t>Manutenção do edifício</t>
  </si>
  <si>
    <t>1000000069</t>
  </si>
  <si>
    <t>09/02/2022</t>
  </si>
  <si>
    <t>1000000452</t>
  </si>
  <si>
    <t>12/08/2022</t>
  </si>
  <si>
    <t>1000000674</t>
  </si>
  <si>
    <t>PT512018693</t>
  </si>
  <si>
    <t>SOCIEDADE FILARMÓNICA RECREIO DA TERRA CHÃ</t>
  </si>
  <si>
    <t>Angra do Heroísmo</t>
  </si>
  <si>
    <t>Melhorias do edifício principal da Sociedade Musical Recreio da Terra-Ch</t>
  </si>
  <si>
    <t>1000000544</t>
  </si>
  <si>
    <t>20/09/2022</t>
  </si>
  <si>
    <t>PT512019169</t>
  </si>
  <si>
    <t>ASSOCIAÇÃO FILARMONICA CULTURAL E RECREATIVA DE FONTE DO BASTARDO</t>
  </si>
  <si>
    <t>Compartição de parte dos custos da empreitada de remodelação e ampliação da Sociedade Filarmónica de Fonte de Bastardo</t>
  </si>
  <si>
    <t>1000000012</t>
  </si>
  <si>
    <t>07/01/2022</t>
  </si>
  <si>
    <t>PT512019541</t>
  </si>
  <si>
    <t>SOCIEDADE RECREATIVA FILARMONICA-FUNDAÇÃO BRASILEIRA</t>
  </si>
  <si>
    <t>Reestruturação da Sede da Fundação Brasildeira</t>
  </si>
  <si>
    <t>1000000051</t>
  </si>
  <si>
    <t>PT512019924</t>
  </si>
  <si>
    <t>CLUBE CENTRAL RECREATIVO E DESPORTIVO SPORTING CLUBE DE GUADALUPE</t>
  </si>
  <si>
    <t>Obras de remodelação das instalações sanitárias e acessibilidades do edifício sede</t>
  </si>
  <si>
    <t>1000000294</t>
  </si>
  <si>
    <t>1000000732</t>
  </si>
  <si>
    <t>PT512020531</t>
  </si>
  <si>
    <t>GRACIOSA FUTEBOL CLUBE</t>
  </si>
  <si>
    <t>Trabalhos de substituição da cobertura da Sede</t>
  </si>
  <si>
    <t>1000000055</t>
  </si>
  <si>
    <t>1000000130</t>
  </si>
  <si>
    <t>07/03/2022</t>
  </si>
  <si>
    <t>PT512020590</t>
  </si>
  <si>
    <t>FILARMÓNICA UNIÃO POPULAR LUZENSE</t>
  </si>
  <si>
    <t>Construção de sala de ensaios</t>
  </si>
  <si>
    <t>1000000053</t>
  </si>
  <si>
    <t>1000000164</t>
  </si>
  <si>
    <t>PT512020817</t>
  </si>
  <si>
    <t>SOCIEDADE RECREATIVA RAINHA SANTA ISABEL</t>
  </si>
  <si>
    <t>construção de edifício de apoio à Sociedade Recreativa Rainha Santa Isabel das Doze Ribeiras</t>
  </si>
  <si>
    <t>1000000057</t>
  </si>
  <si>
    <t>PT512022402</t>
  </si>
  <si>
    <t>CLUBE DESPORTIVO RIBEIRENSE</t>
  </si>
  <si>
    <t>Reabilitação da Sede do Clube Desportivo Ribeirense</t>
  </si>
  <si>
    <t>1000000049</t>
  </si>
  <si>
    <t>1000000241</t>
  </si>
  <si>
    <t>PT512023158</t>
  </si>
  <si>
    <t>SOCIEDADE FILARMÓNICA DE EDUCAÇÃO, RECREIO E BENEFICIÊNCIA UNIÃO RIBEIRENSE</t>
  </si>
  <si>
    <t>Melhoramento e conservação da sede</t>
  </si>
  <si>
    <t>1000000065</t>
  </si>
  <si>
    <t>1000000192</t>
  </si>
  <si>
    <t>PT512024898</t>
  </si>
  <si>
    <t>SOCIEDADE FILARM.NOVA ALIANÇA</t>
  </si>
  <si>
    <t>Obras de Ampliação da Sede da Sociedade Nova Aliança</t>
  </si>
  <si>
    <t>1000000749</t>
  </si>
  <si>
    <t>07/12/2022</t>
  </si>
  <si>
    <t>PT512026734</t>
  </si>
  <si>
    <t>CANDELÁRIA SPORT CLUBE</t>
  </si>
  <si>
    <t>Obras de intervenção no pavilhão de desportos da Candelária.</t>
  </si>
  <si>
    <t>1000000750</t>
  </si>
  <si>
    <t>09/12/2022</t>
  </si>
  <si>
    <t>PT512028265</t>
  </si>
  <si>
    <t>SPORT CLUBE MARITIMO</t>
  </si>
  <si>
    <t>Obras de renovação de algumas divisões do edifício sede.</t>
  </si>
  <si>
    <t>1000000741</t>
  </si>
  <si>
    <t>PT512028990</t>
  </si>
  <si>
    <t>FREGUESIA DE RIBEIRINHA</t>
  </si>
  <si>
    <t>D080502Z000</t>
  </si>
  <si>
    <t>Freguesias</t>
  </si>
  <si>
    <t>Limpeza e conservação de espaços públicos</t>
  </si>
  <si>
    <t>1000000371</t>
  </si>
  <si>
    <t>29/06/2022</t>
  </si>
  <si>
    <t>PT512033668</t>
  </si>
  <si>
    <t>SOCIEDADE LUSITÂNIA CLUB RECREIO VELENSE</t>
  </si>
  <si>
    <t>Obras de reabilitação do edifício sede</t>
  </si>
  <si>
    <t>1000000723</t>
  </si>
  <si>
    <t>PT512041822</t>
  </si>
  <si>
    <t>Vila do Porto</t>
  </si>
  <si>
    <t>obras de reparação e beneficiação do edifício sede, sito à Estrada Municipal, n.º10 D</t>
  </si>
  <si>
    <t>1000000195</t>
  </si>
  <si>
    <t>13/04/2022</t>
  </si>
  <si>
    <t>PT512042926</t>
  </si>
  <si>
    <t>requalificação do Largo de Santo António, na freguesia de Porto Judeu, concelho de Angra do Heroísmo</t>
  </si>
  <si>
    <t>1000000105</t>
  </si>
  <si>
    <t>23/02/2022</t>
  </si>
  <si>
    <t>PT512044848</t>
  </si>
  <si>
    <t>FÁBRICA DA IGREJA PAROQUIAL DE GUADALUPE</t>
  </si>
  <si>
    <t>Pintura interior e do exterior da Igreja de Nossa Senhora da Esperança</t>
  </si>
  <si>
    <t>1000000421</t>
  </si>
  <si>
    <t>25/07/2022</t>
  </si>
  <si>
    <t>Trabalhos na cobertura da Igreja de Nossa Senhora da Guadalupe</t>
  </si>
  <si>
    <t>1000000448</t>
  </si>
  <si>
    <t>1000000761</t>
  </si>
  <si>
    <t>16/12/2022</t>
  </si>
  <si>
    <t>PT512047723</t>
  </si>
  <si>
    <t>Requalificação de pavimentos em calçada e melhoria do sistema de drenagem em miradouro, freguesia da Serreta, concelho de Angra do Heroismo</t>
  </si>
  <si>
    <t>1000000056</t>
  </si>
  <si>
    <t>PT512061076</t>
  </si>
  <si>
    <t>Lagoa</t>
  </si>
  <si>
    <t>Construção de armazém</t>
  </si>
  <si>
    <t>1000000561</t>
  </si>
  <si>
    <t>28/09/2022</t>
  </si>
  <si>
    <t>PT512066345</t>
  </si>
  <si>
    <t>FREGUESIA DE  RIBEIRA DAS TAINHAS</t>
  </si>
  <si>
    <t>Vila Franca do Campo</t>
  </si>
  <si>
    <t>aquisição de parcela de terreno imediatamente a norte do cemitério da freguesia da Ribeira das Taínhas (aproximadamente 150 metros quadrados, 3 metros de largura, por 50 metros de comprimento,adjacente à via de circulação) e construção de parque de estacionamento</t>
  </si>
  <si>
    <t>1000000112</t>
  </si>
  <si>
    <t>PT512066396</t>
  </si>
  <si>
    <t>FREGUESIA DE MAIA</t>
  </si>
  <si>
    <t>Limpeza de taludes</t>
  </si>
  <si>
    <t>1000000071</t>
  </si>
  <si>
    <t>14/02/2022</t>
  </si>
  <si>
    <t>Obras de reparação e beneficiação da zona balnear do Frade e sua envolvente</t>
  </si>
  <si>
    <t>1000000243</t>
  </si>
  <si>
    <t>1000000506</t>
  </si>
  <si>
    <t>PT512066558</t>
  </si>
  <si>
    <t>Melhoramento de espaços públicos da Freguesia</t>
  </si>
  <si>
    <t>1000000132</t>
  </si>
  <si>
    <t>08/03/2022</t>
  </si>
  <si>
    <t>PT512068127</t>
  </si>
  <si>
    <t>FREGUESIA DE GUADALUPE</t>
  </si>
  <si>
    <t>Construção do Miradouro do Pôr do Sol e dos Poceirões</t>
  </si>
  <si>
    <t>1000000341</t>
  </si>
  <si>
    <t>1000000811</t>
  </si>
  <si>
    <t>23/12/2022</t>
  </si>
  <si>
    <t>PT512072469</t>
  </si>
  <si>
    <t>FREGUESIA DE SANTA LUZIA</t>
  </si>
  <si>
    <t>São Roque do Pico</t>
  </si>
  <si>
    <t>Requalificação do Jardim e Parque Infantil junto à Casa do Povo</t>
  </si>
  <si>
    <t>1000000167</t>
  </si>
  <si>
    <t>1000000239</t>
  </si>
  <si>
    <t>Obras de sinalização das zonas costeiras</t>
  </si>
  <si>
    <t>1000000447</t>
  </si>
  <si>
    <t>PT512073589</t>
  </si>
  <si>
    <t>FREGUESIA DE RABO DE PEIXE</t>
  </si>
  <si>
    <t>Limpeza de bermas de vias públicas da Vila de Rabo de Peixe</t>
  </si>
  <si>
    <t>1000000730</t>
  </si>
  <si>
    <t>PT512074135</t>
  </si>
  <si>
    <t>FREGUESIA DE VELAS</t>
  </si>
  <si>
    <t>Trabalhos, limpeza e manutenção de troco da Rede Viária Regional de São Jorge, entre Rua Dr. João Soares Albergaria e Porto Velas</t>
  </si>
  <si>
    <t>1000000048</t>
  </si>
  <si>
    <t>1000000250</t>
  </si>
  <si>
    <t>10/05/2022</t>
  </si>
  <si>
    <t>Trabalhos de limpeza e manutenção do troço da rede viária regional, no troço da Rotunda de S. Pedro até ao Porto Comercial das Velas</t>
  </si>
  <si>
    <t>1000000727</t>
  </si>
  <si>
    <t>PT512075433</t>
  </si>
  <si>
    <t>FREGUESIA DE SANTO ANTÃO</t>
  </si>
  <si>
    <t>Execução de passeios no centro da freguesia de Santo Antão</t>
  </si>
  <si>
    <t>1000000503</t>
  </si>
  <si>
    <t>1000000672</t>
  </si>
  <si>
    <t>PT512076200</t>
  </si>
  <si>
    <t>construção do Centro Pastoral e Social de Vila Nova</t>
  </si>
  <si>
    <t>1000000165</t>
  </si>
  <si>
    <t>PT512076367</t>
  </si>
  <si>
    <t>FREGUESIA DE SÃO CAETANO</t>
  </si>
  <si>
    <t>Requalificação do exterior do parque dos Moinhos</t>
  </si>
  <si>
    <t>1000000238</t>
  </si>
  <si>
    <t>10/08/2022</t>
  </si>
  <si>
    <t>Obras de requalificação do estacionamento do Largo Clodemiro Machado</t>
  </si>
  <si>
    <t>PT512078203</t>
  </si>
  <si>
    <t>Obras de reabilitação da Ermida do Guadalupe e Porto dos Terreiros</t>
  </si>
  <si>
    <t>1000000420</t>
  </si>
  <si>
    <t>PT512090068</t>
  </si>
  <si>
    <t>FREGUESIA DE SÃO MATEUS</t>
  </si>
  <si>
    <t>Obras de remodelação exterior da Capela do Cemitério</t>
  </si>
  <si>
    <t>1000000728</t>
  </si>
  <si>
    <t>PT512093156</t>
  </si>
  <si>
    <t>FREGUESIA DE SÃO PEDRO DE NORDESTINHO</t>
  </si>
  <si>
    <t>Nordeste</t>
  </si>
  <si>
    <t>Obras de acabamento dos balneários e arranjos exteriores do polidesportivo.</t>
  </si>
  <si>
    <t>1000000740</t>
  </si>
  <si>
    <t>PT512093946</t>
  </si>
  <si>
    <t>Manutenção dos espaços públicos da freguesia</t>
  </si>
  <si>
    <t>1000000072</t>
  </si>
  <si>
    <t>15/02/2022</t>
  </si>
  <si>
    <t>1000000328</t>
  </si>
  <si>
    <t>15/06/2022</t>
  </si>
  <si>
    <t>PT512011575</t>
  </si>
  <si>
    <t>Manutenção e conservação do polivalente</t>
  </si>
  <si>
    <t>1000000731</t>
  </si>
  <si>
    <t>PT512017786</t>
  </si>
  <si>
    <t>FÁBRICA DA IGREJA PAROQUIAL DA FREGUESIA DE FAJÃ DE BAIXO NOSSA SENHORA DOS ANJOS</t>
  </si>
  <si>
    <t>Pintura da Igreja Paroquial da Fajã de Baixo</t>
  </si>
  <si>
    <t>1000000190</t>
  </si>
  <si>
    <t>1000000327</t>
  </si>
  <si>
    <t>Obras de conservação da Igreja de Nossa Senhora dos Anjos</t>
  </si>
  <si>
    <t>1000000577</t>
  </si>
  <si>
    <t>06/10/2022</t>
  </si>
  <si>
    <t>PT512017778</t>
  </si>
  <si>
    <t>Obras de manutenção da Igreja Matriz das Capelas e edifícios adjacentes</t>
  </si>
  <si>
    <t>1000000453</t>
  </si>
  <si>
    <t>PT512001456</t>
  </si>
  <si>
    <t>EMPRESA DE BARCOS DO PICO,</t>
  </si>
  <si>
    <t>TRANSPORTES, TURISMO E ENERGIA</t>
  </si>
  <si>
    <t>A10</t>
  </si>
  <si>
    <t>A0183</t>
  </si>
  <si>
    <t>Apoio ao tráfego local SRTTE_12.2</t>
  </si>
  <si>
    <t>AÇORES</t>
  </si>
  <si>
    <t>D0801020000</t>
  </si>
  <si>
    <t>Privadas</t>
  </si>
  <si>
    <t>modernização da frota do tráfego local (aquisição de navio)</t>
  </si>
  <si>
    <t>DESPACHO</t>
  </si>
  <si>
    <t>Concessão de apoio financeiro.</t>
  </si>
  <si>
    <t>1000000440</t>
  </si>
  <si>
    <t>PT512004404</t>
  </si>
  <si>
    <t>FÁBRICA DA IGREJA MATRIZ DE SANTA CRUZ - LAGOA</t>
  </si>
  <si>
    <t>obras de reparação e requalificação do Centro e Salão Paroquial</t>
  </si>
  <si>
    <t>1000000735</t>
  </si>
  <si>
    <t>PT512026033</t>
  </si>
  <si>
    <t>FÁBRICA DA IGREJA PAROQUIAL DA FREGUESIA DE NOSSA SENHORA DOS REMÉDIOS</t>
  </si>
  <si>
    <t>Obras de reparação e beneficiação na Igreja Paroquial de Remédios</t>
  </si>
  <si>
    <t>1000000125</t>
  </si>
  <si>
    <t>28/02/2022</t>
  </si>
  <si>
    <t>PT512035652</t>
  </si>
  <si>
    <t>SOCIEDADE FILARMONICA URZELINENSE</t>
  </si>
  <si>
    <t>obras de reparação e beneficiação do edifício sede</t>
  </si>
  <si>
    <t>1000000113</t>
  </si>
  <si>
    <t>PT512007772</t>
  </si>
  <si>
    <t>Obras de beneficiação/Conclusão</t>
  </si>
  <si>
    <t>1000000736</t>
  </si>
  <si>
    <t>PT512035199</t>
  </si>
  <si>
    <t>FABRICA DA IGREJA PAROQUIAL DE SANTA LUZIA</t>
  </si>
  <si>
    <t>Obras de conservação e reparação da Igreja de Santa Luzia</t>
  </si>
  <si>
    <t>1000000713</t>
  </si>
  <si>
    <t>30/11/2022</t>
  </si>
  <si>
    <t>PT512034699</t>
  </si>
  <si>
    <t>FÁBRICA DA IGREJA DE LAJES</t>
  </si>
  <si>
    <t>Obras de manutenção do Centro Pastoral das Lajes</t>
  </si>
  <si>
    <t>1000000738</t>
  </si>
  <si>
    <t>PT512009295</t>
  </si>
  <si>
    <t>Obras de reparação e beneficiação no edifício sede</t>
  </si>
  <si>
    <t>1000000050</t>
  </si>
  <si>
    <t>PT512009392</t>
  </si>
  <si>
    <t>Reestruturação e recuperação da Igreja Matriz de São Sebastião e Centro Pastoral</t>
  </si>
  <si>
    <t>1000000517</t>
  </si>
  <si>
    <t>PT512017077</t>
  </si>
  <si>
    <t>LIGA DE AMIGOS DA COVOADA</t>
  </si>
  <si>
    <t>obras de reparação e beneficiação do Edifício sede</t>
  </si>
  <si>
    <t>1000000385</t>
  </si>
  <si>
    <t>13/07/2022</t>
  </si>
  <si>
    <t>PT512067457</t>
  </si>
  <si>
    <t>IRMANDADE DE SÃO MARTINHO DAS CANADAS</t>
  </si>
  <si>
    <t>Beneficiação do Salão S.Martinho das Canadas</t>
  </si>
  <si>
    <t>1000000052</t>
  </si>
  <si>
    <t>1000000191</t>
  </si>
  <si>
    <t>PT512042829</t>
  </si>
  <si>
    <t>FABRICA DA IGREJA PAROQUIAL DA AGUALVA</t>
  </si>
  <si>
    <t>obras de reparação e beneficiação da Igreja Paroquial da Agualva</t>
  </si>
  <si>
    <t>1000000010</t>
  </si>
  <si>
    <t>PT512104204</t>
  </si>
  <si>
    <t>CLUBE NAVAL DE SÃO MATEUS</t>
  </si>
  <si>
    <t>Reabilitação do Armazém/Sede do Clube Naval de São Mateus</t>
  </si>
  <si>
    <t>1000000131</t>
  </si>
  <si>
    <t>1000000329</t>
  </si>
  <si>
    <t>PT512054797</t>
  </si>
  <si>
    <t>FÁBRICA DA IGREJA PAROQUIAL DA SILVEIRA</t>
  </si>
  <si>
    <t>Obras de beneficiação da Igreja Paroquial da Silveira</t>
  </si>
  <si>
    <t>1000000439</t>
  </si>
  <si>
    <t>PT509703798</t>
  </si>
  <si>
    <t>PARÓQUIA NOSSA SENHORA DE FÁTIMA</t>
  </si>
  <si>
    <t>Obras de conservação e restauro da Paróquia de Nossa Senhora de Fátima</t>
  </si>
  <si>
    <t>1000000431</t>
  </si>
  <si>
    <t>PT591001608</t>
  </si>
  <si>
    <t>MUSEU ARTE SACRA DA HORTA</t>
  </si>
  <si>
    <t>Horta</t>
  </si>
  <si>
    <t>Preparação e pintura das salas do Museu</t>
  </si>
  <si>
    <t>1000000505</t>
  </si>
  <si>
    <t>1000000704</t>
  </si>
  <si>
    <t>PT512022216</t>
  </si>
  <si>
    <t>FÁBRICA DA IGREJA PAROQUIAL DE NORTE GRANDE</t>
  </si>
  <si>
    <t>Obras de restauro da igreja</t>
  </si>
  <si>
    <t>1000000504</t>
  </si>
  <si>
    <t>PT512030430</t>
  </si>
  <si>
    <t>Arranjos exteriores e restauro dos retábulos de São Sebastião, Bom Jesus e Nossa Senhora da Soledade.</t>
  </si>
  <si>
    <t>1000000739</t>
  </si>
  <si>
    <t>PT512048991</t>
  </si>
  <si>
    <t>FREGUESIA DE ALTARES</t>
  </si>
  <si>
    <t>recuperação da zona de lazer das Cales</t>
  </si>
  <si>
    <t>1000000194</t>
  </si>
  <si>
    <t>PT512070350</t>
  </si>
  <si>
    <t>FREGUESIA DE CONCEIÇÃO.</t>
  </si>
  <si>
    <t>Limpeza e Manutenção de Espaços Públicos</t>
  </si>
  <si>
    <t>1000000166</t>
  </si>
  <si>
    <t>1000000295</t>
  </si>
  <si>
    <t>PT512071136</t>
  </si>
  <si>
    <t>Modernização do Parque de Merendas dos Toledos</t>
  </si>
  <si>
    <t>1000000724</t>
  </si>
  <si>
    <t>PT512072507</t>
  </si>
  <si>
    <t>FREGUESIA DE SÃO MATEUS DA CALHETA</t>
  </si>
  <si>
    <t>Construção de paragem de autocarro na Canada do Passal</t>
  </si>
  <si>
    <t>1000000543</t>
  </si>
  <si>
    <t>Obras de remodelação de paragem de autocarro na Canada da Luz</t>
  </si>
  <si>
    <t>1000000576</t>
  </si>
  <si>
    <t>04/10/2022</t>
  </si>
  <si>
    <t>PT512079587</t>
  </si>
  <si>
    <t>FREGUESIA DE TERRA CHÃ</t>
  </si>
  <si>
    <t>Pintura da Quinta da Fonte Faneca - Campo de Férias</t>
  </si>
  <si>
    <t>1000000014</t>
  </si>
  <si>
    <t>1000000534</t>
  </si>
  <si>
    <t>19/09/2022</t>
  </si>
  <si>
    <t>1000000725</t>
  </si>
  <si>
    <t>PT512079226</t>
  </si>
  <si>
    <t>FREGUESIA DE CALHETA</t>
  </si>
  <si>
    <t>Calheta</t>
  </si>
  <si>
    <t>segunda fase das obras de construção da Casa Mortuária de Calheta</t>
  </si>
  <si>
    <t>1000000068</t>
  </si>
  <si>
    <t>Obras de Ampliação do Parque de Estacionamento da Casa Mortuária</t>
  </si>
  <si>
    <t>1000000437</t>
  </si>
  <si>
    <t>05/08/2022</t>
  </si>
  <si>
    <t>PT512095221</t>
  </si>
  <si>
    <t>Requalificação do Jardim Público da Vila das Lajes</t>
  </si>
  <si>
    <t>1000000370</t>
  </si>
  <si>
    <t>Obras de construção do parque de lazer da caldeira</t>
  </si>
  <si>
    <t>1000000501</t>
  </si>
  <si>
    <t>1000000502</t>
  </si>
  <si>
    <t>Atividade</t>
  </si>
  <si>
    <t>PT512009350</t>
  </si>
  <si>
    <t>A02</t>
  </si>
  <si>
    <t>GOVERNAÇÃO E REPRESENTAÇÃO EXTERNA</t>
  </si>
  <si>
    <t>A05</t>
  </si>
  <si>
    <t>SAÚDE, DESPORTO E PROTEÇÃO CIVIL</t>
  </si>
  <si>
    <t>A0495</t>
  </si>
  <si>
    <t>Equipamentos para as AHBV SRPCBA _14.4</t>
  </si>
  <si>
    <t>D0807010000</t>
  </si>
  <si>
    <t>INSTITUIÇÕES S/ FINS</t>
  </si>
  <si>
    <t>Destinado a equipamento diverso</t>
  </si>
  <si>
    <t>PORTARIA</t>
  </si>
  <si>
    <t>Equipamento diversos</t>
  </si>
  <si>
    <t>2000000244</t>
  </si>
  <si>
    <t>29/08/2022</t>
  </si>
  <si>
    <t>SRSD</t>
  </si>
  <si>
    <t>SRPCBA</t>
  </si>
  <si>
    <t>Goreti Castro</t>
  </si>
  <si>
    <t>maria.gc.castro@azores.gov.pt</t>
  </si>
  <si>
    <t>A0505</t>
  </si>
  <si>
    <t>Viaturas dos Corpos Bombeiros SRPCBA_14.2</t>
  </si>
  <si>
    <t>Destinado a reparação de viaturas de emergência</t>
  </si>
  <si>
    <t>Reparações viaturas</t>
  </si>
  <si>
    <t>2000000308</t>
  </si>
  <si>
    <t>26/10/2022</t>
  </si>
  <si>
    <t>PT512011923</t>
  </si>
  <si>
    <t>Funcionamento</t>
  </si>
  <si>
    <t>#</t>
  </si>
  <si>
    <t>D040701O000</t>
  </si>
  <si>
    <t>Destinado ao pagamento de inspeções periódicas das viaturas de emergência.</t>
  </si>
  <si>
    <t>inspecções</t>
  </si>
  <si>
    <t>2000000084</t>
  </si>
  <si>
    <t>Destinado ao pagamento de despesas deslocação equipa manobras à Eslovénia</t>
  </si>
  <si>
    <t>deslocações</t>
  </si>
  <si>
    <t>2000000243</t>
  </si>
  <si>
    <t>26/08/2022</t>
  </si>
  <si>
    <t>Destinado ao pagamento de reembolso de  propinas dos anos letivos 2020/2021 e2022 DLR nº 10/2015/A de 9 de abril</t>
  </si>
  <si>
    <t>propinas</t>
  </si>
  <si>
    <t>2000000302</t>
  </si>
  <si>
    <t>19/10/2022</t>
  </si>
  <si>
    <t>2000000340</t>
  </si>
  <si>
    <t>17/11/2022</t>
  </si>
  <si>
    <t>Destinado a apoioar na aquisição de bobine para grupo energético holmatro.</t>
  </si>
  <si>
    <t>equip.diverso</t>
  </si>
  <si>
    <t>2000000042</t>
  </si>
  <si>
    <t>Destinado a reparações de viaturas de emergência</t>
  </si>
  <si>
    <t>Reparações</t>
  </si>
  <si>
    <t>2000000095</t>
  </si>
  <si>
    <t>29/04/2022</t>
  </si>
  <si>
    <t>A0542</t>
  </si>
  <si>
    <t>Apoios SRPCBA_16.4</t>
  </si>
  <si>
    <t>Destinado ao pagamento com a prevenção e segurança no Azores Rallye de 2022 que se realizou nos dias 22 a 27 de março.</t>
  </si>
  <si>
    <t>Rally Azores</t>
  </si>
  <si>
    <t>2000000097</t>
  </si>
  <si>
    <t>Destinado ao pagamento de despesas deslocação equipa manobras ao Algarve</t>
  </si>
  <si>
    <t>Deslocações</t>
  </si>
  <si>
    <t>2000000189</t>
  </si>
  <si>
    <t>06/07/2022</t>
  </si>
  <si>
    <t>PT512012890</t>
  </si>
  <si>
    <t>Destinado à aquisição de equipamento em grande ângulo</t>
  </si>
  <si>
    <t>1000000028</t>
  </si>
  <si>
    <t>15/12/2022</t>
  </si>
  <si>
    <t>inspeções</t>
  </si>
  <si>
    <t>Destinado ao pagamento de vencimentos perdidos aquando da participação nos cursos formação Tripulante de Ambulância, Combate a Incêndios nível 1  e Salvamento em Grande ângulo</t>
  </si>
  <si>
    <t>venctos perdidos</t>
  </si>
  <si>
    <t>2000000338</t>
  </si>
  <si>
    <t>16/11/2022</t>
  </si>
  <si>
    <t>Destinado a reparação de viaturas de emergência ATP01</t>
  </si>
  <si>
    <t>2000000245</t>
  </si>
  <si>
    <t>2000000272</t>
  </si>
  <si>
    <t>22/09/2022</t>
  </si>
  <si>
    <t>Destinado a despesas de prevenção e segurança no XXII Além mar Rally 2022 nos dias 8 e 9 julho</t>
  </si>
  <si>
    <t>Rally Além Mar</t>
  </si>
  <si>
    <t>Destinado a despesas de prevenção e segurança no  Rally Ilha Lilás 2022 nos dias 28 e 30 outubro</t>
  </si>
  <si>
    <t>Rally Ilha Lilás</t>
  </si>
  <si>
    <t>2000000369</t>
  </si>
  <si>
    <t>PT512014663</t>
  </si>
  <si>
    <t>Destinado a aquisição de agulhetas e mangueiras</t>
  </si>
  <si>
    <t>2000000096</t>
  </si>
  <si>
    <t>Destinado a reparação de viaturas de emergência PSM01</t>
  </si>
  <si>
    <t>Destinado a reparações de viaturas de emergência com matricula 76-VM-01</t>
  </si>
  <si>
    <t>2000000343</t>
  </si>
  <si>
    <t>A0515</t>
  </si>
  <si>
    <t>Beneficiação/Reparação Quartéis AHBV SRPCBA_15.1</t>
  </si>
  <si>
    <t>destinado ao pagamento de despesas realizadas no quartel da AHBV e da Secção Destacada dos Ginetes.</t>
  </si>
  <si>
    <t>Benef quartéis</t>
  </si>
  <si>
    <t>2000000098</t>
  </si>
  <si>
    <t>Destinado ao pagamento de despesas com  a beneficiação d o quartel</t>
  </si>
  <si>
    <t>2000000391</t>
  </si>
  <si>
    <t>30/12/2022</t>
  </si>
  <si>
    <t>Azores Rally</t>
  </si>
  <si>
    <t>PT512015210</t>
  </si>
  <si>
    <t>Destinado ao pagamento de vencimentos perdidos aquando da participação nos cursos formação Tripulante de Ambulância, 5 de setembro a 8 de outubro</t>
  </si>
  <si>
    <t>2000000334</t>
  </si>
  <si>
    <t xml:space="preserve">Ativação de mais uma equipa de emergência, para transferência entre concelho vizinho aquando da crise sisimica de S. Jorge </t>
  </si>
  <si>
    <t>Ativação equipa</t>
  </si>
  <si>
    <t>Destinado a aquisição de Aricas</t>
  </si>
  <si>
    <t xml:space="preserve">Destinado a reparação de viaturas de emergência </t>
  </si>
  <si>
    <t>PT512015406</t>
  </si>
  <si>
    <t>Destinado ao pagamento de reembolso de  propinas dos anos letivos 2020/2021  DLR nº 10/2015/A de 9 de abril</t>
  </si>
  <si>
    <t>Destinado á aquisição de equipamento hidráulico de salvamento e desencarceramento.</t>
  </si>
  <si>
    <t>2000000349</t>
  </si>
  <si>
    <t>28/11/2022</t>
  </si>
  <si>
    <t>Destinado ao pagamento das despesas com as cartas de Condução para Pesados</t>
  </si>
  <si>
    <t>cartas condução pesados</t>
  </si>
  <si>
    <t>A0519</t>
  </si>
  <si>
    <t>Construção do Quartel da AHBV do Faial SRPCBA_15.4</t>
  </si>
  <si>
    <t>00007</t>
  </si>
  <si>
    <t>FAIAL</t>
  </si>
  <si>
    <t>Destinado ao pagamento  do Auto de Medição nº 17 trabalhos contratualizados e à fiscalização do mês de dezembro 2021.</t>
  </si>
  <si>
    <t>Empreitada quartel</t>
  </si>
  <si>
    <t>2000000006</t>
  </si>
  <si>
    <t>25/01/2022</t>
  </si>
  <si>
    <t>Destinado ao pagamento  do Auto de Medição nº 18 trabalhos contratualizados e à fiscalização do mês de janeiro e Auto de medição nº 1 Adenda ao Contrato.</t>
  </si>
  <si>
    <t>2000000100</t>
  </si>
  <si>
    <t>Destinado ao pagamento do fecho da empreitada</t>
  </si>
  <si>
    <t>Destinado ao pagamento da assistência técnica do projeto da empreitada.</t>
  </si>
  <si>
    <t>2000000239</t>
  </si>
  <si>
    <t>Destinado ao pagamento da revisão de preços nº 5 definitiva da empreitada.</t>
  </si>
  <si>
    <t>2000000267</t>
  </si>
  <si>
    <t>PT512015449</t>
  </si>
  <si>
    <t>Destinado á aquisição de very lights para a embarcação salva vidas</t>
  </si>
  <si>
    <t>2000000129</t>
  </si>
  <si>
    <t>17/05/2022</t>
  </si>
  <si>
    <t>2000000240</t>
  </si>
  <si>
    <t>Destinado ao pagamento de diversas despesas com serviços operacionais, aquando da crise sismica na ilha de S. Jorge.</t>
  </si>
  <si>
    <t>Desp.crise sismica</t>
  </si>
  <si>
    <t>2000000253</t>
  </si>
  <si>
    <t>02/09/2022</t>
  </si>
  <si>
    <t>Destinado a aquisição de equipamento de proteção individual.</t>
  </si>
  <si>
    <t>PT512016291</t>
  </si>
  <si>
    <t>Destinado ao pagamento das deslocações com a equipa Salvamento e Desencarceramento ao Luxemburgo.</t>
  </si>
  <si>
    <t>deslocações world rescue challenge 2022</t>
  </si>
  <si>
    <t>2000000241</t>
  </si>
  <si>
    <t>Aquisição Aricas</t>
  </si>
  <si>
    <t xml:space="preserve">Destinado a despesas com a deslocação de uma equipa para participarem no Campeonato Nacional de Salvamento e Desencarceramento. </t>
  </si>
  <si>
    <t xml:space="preserve">Destinado ao pagamento com a prevenção e segurança no 12º Rali Ilha Graciosa que se realizou nos dias 10 e 11 de junho. </t>
  </si>
  <si>
    <t>12ºRaly Graciosa</t>
  </si>
  <si>
    <t>PT512017972</t>
  </si>
  <si>
    <t>Destinado ao pagamento de deslocações da equipa SD ao Luxemburgo participação Campeonato Mundial World Rescue Challenge 2022.</t>
  </si>
  <si>
    <t>Destinado a reparação da embarcação salva vidas</t>
  </si>
  <si>
    <t>Reparação barco salva vidas</t>
  </si>
  <si>
    <t>PT512018090</t>
  </si>
  <si>
    <t>Destinado ao pagamento de vencimentos perdidos aquando da participação no curso formação Combate a Incêndios nível 2</t>
  </si>
  <si>
    <t>2000000026</t>
  </si>
  <si>
    <t>10/02/2022</t>
  </si>
  <si>
    <t xml:space="preserve">Destinado ao pagamento de vencimentos perdidos aquando da participação no curso formação Tripulante de Ambulância de 23 a 27/2 </t>
  </si>
  <si>
    <t>Destinado ao pagamento de vencimentos perdidos aquando da participação nos cursos formação  Salvamento em Grande Angulo e Liderança e motivação e Combate a incêndios.</t>
  </si>
  <si>
    <t>2000000184</t>
  </si>
  <si>
    <t>05/07/2022</t>
  </si>
  <si>
    <t>Destinado ao pagamento de vencimentos perdidos aquando da participação nos cursos formação Tripulante de Ambulância, 5/9 a 8/10 e Salvamento em Grande Angulo</t>
  </si>
  <si>
    <t xml:space="preserve">Destinado ao pagamento com a prevenção e segurança noXLI Rallye Além Mar que se realizou nos dias 12 e 13 de agosto </t>
  </si>
  <si>
    <t>Raly Além Mar</t>
  </si>
  <si>
    <t>PT512018227</t>
  </si>
  <si>
    <t xml:space="preserve">Destinado ao pagamento de vencimentos perdidos aquando da participação nos cursos formaçãoSistemas Gestão de Operações e de Recertificação de Salvamento e Desencarceramento.  </t>
  </si>
  <si>
    <t>Destinado ao pagamento de vencimentos perdidos aquando da participação nos cursos formação Tripulante de Ambulância, 5/9 a 8/10 e Recert. Salvamento em Grande Angulo</t>
  </si>
  <si>
    <t>Destinado ao pagamento de vencimentos perdidos aquando da participação no curso formação Combate a Incêndios nível 1</t>
  </si>
  <si>
    <t>Benef.quartéis</t>
  </si>
  <si>
    <t>Raly Além Mar e Campeonato trauma</t>
  </si>
  <si>
    <t>Destinado a despesas  com a deslocação de uma equipa ao Luxemburgo para o Campeonato de Trauma Salvamento e desencarceramento.</t>
  </si>
  <si>
    <t>Raly Ilha Lilás</t>
  </si>
  <si>
    <t>PT512021040</t>
  </si>
  <si>
    <t>Santa Cruz das Flores</t>
  </si>
  <si>
    <t>Inspeções</t>
  </si>
  <si>
    <t>Destinado ao pagamento da vistoria da embarcação salva vidas</t>
  </si>
  <si>
    <t>Vistoria embarcação</t>
  </si>
  <si>
    <t>Destinado a reparações da embarcação de salvamento marítimo.</t>
  </si>
  <si>
    <t>PT512022933</t>
  </si>
  <si>
    <t>Corvo</t>
  </si>
  <si>
    <t>PT512023204</t>
  </si>
  <si>
    <t>Destinado a reparações de viaturas de emergência ATM01</t>
  </si>
  <si>
    <t>Destinado a reparações de viatura ATP com matricula AS-83-24</t>
  </si>
  <si>
    <t>Azores Raly</t>
  </si>
  <si>
    <t>PT512030774</t>
  </si>
  <si>
    <t xml:space="preserve">GRUPO DESPORTIVO COMERCIAL </t>
  </si>
  <si>
    <t>Destinado ao pagamento de despesas com a vigilância, prevenção e manutenção das condições de segurança Azores Rally 2021.</t>
  </si>
  <si>
    <t>Azores Raly 2022</t>
  </si>
  <si>
    <t>2000000206</t>
  </si>
  <si>
    <t>18/07/2022</t>
  </si>
  <si>
    <t>Destinado ao pagamento de despesas com a vigilância, prevenção e manutenção das condições de segurança Azores Rally 2022.</t>
  </si>
  <si>
    <t>2000000242</t>
  </si>
  <si>
    <t>PT512106444</t>
  </si>
  <si>
    <t>CENTRO INFORMAÇÃO E VIG. SISMOVULCÂNICA</t>
  </si>
  <si>
    <t>A0546</t>
  </si>
  <si>
    <t>CIVISA SRPCBA_16.1</t>
  </si>
  <si>
    <t>Destinado ao pagamento dos meses Janeiro e Fevereiro (cumprimento do protocolo)</t>
  </si>
  <si>
    <t>Protocolo</t>
  </si>
  <si>
    <t>2000000053</t>
  </si>
  <si>
    <t>14/03/2022</t>
  </si>
  <si>
    <t>Destinado ao pagamento do mês março (cumprimento do protocolo)</t>
  </si>
  <si>
    <t>2000000080</t>
  </si>
  <si>
    <t>Destinado ao pagamento do mês abril (cumprimento do protocolo)</t>
  </si>
  <si>
    <t>2000000114</t>
  </si>
  <si>
    <t>09/05/2022</t>
  </si>
  <si>
    <t>Destinado ao pagamento do mês maio (cumprimento do protocolo)</t>
  </si>
  <si>
    <t>2000000168</t>
  </si>
  <si>
    <t>Destinado ao pagamento do mês junho (cumprimento do protocolo)</t>
  </si>
  <si>
    <t>Destinado ao pagamento do mês julho (cumprimento do protocolo)</t>
  </si>
  <si>
    <t>2000000247</t>
  </si>
  <si>
    <t>01/09/2022</t>
  </si>
  <si>
    <t>Destinado ao pagamento do mês agosto (cumprimento do protocolo)</t>
  </si>
  <si>
    <t>2000000286</t>
  </si>
  <si>
    <t>10/10/2022</t>
  </si>
  <si>
    <t>Destinado ao pagamento do mês setembro (cumprimento do protocolo)</t>
  </si>
  <si>
    <t>2000000295</t>
  </si>
  <si>
    <t>12/10/2022</t>
  </si>
  <si>
    <t>Destinado ao pagamento do mês outubro (cumprimento do protocolo)</t>
  </si>
  <si>
    <t>Destinado ao pagamento dos meses novembro e dezembro (cumprimento do protocolo)</t>
  </si>
  <si>
    <t>PT500745749</t>
  </si>
  <si>
    <t>Destinado ao pagamento do 1º trimestre de 2022 (cumprimento do protocolo)</t>
  </si>
  <si>
    <t>Destinado ao pagamento do 2º trimestre de 2022 (cumprimento do protocolo)</t>
  </si>
  <si>
    <t>2000000191</t>
  </si>
  <si>
    <t>11/07/2022</t>
  </si>
  <si>
    <t>Raly Sical</t>
  </si>
  <si>
    <t>Destinado ao pagamento do 3º trimestre de 2022 (cumprimento do protocolo)</t>
  </si>
  <si>
    <t>2000000310</t>
  </si>
  <si>
    <t>27/10/2022</t>
  </si>
  <si>
    <t>Destinado ao pagamento do 4º trimestre de 2022 (cumprimento do protocolo)</t>
  </si>
  <si>
    <t>PT512013381</t>
  </si>
  <si>
    <t>PT512012539</t>
  </si>
  <si>
    <t>Destinado a reparação de viaturas de emergência AMS01</t>
  </si>
  <si>
    <t>Destinado a reparação de viaturas de emergência AMS06</t>
  </si>
  <si>
    <t>A0517</t>
  </si>
  <si>
    <t>Construção Quartel da AHBV da Povoação SRPCBA_15.3</t>
  </si>
  <si>
    <t>Destinado ao pagamento de despesas referente ao Auto nº 21, de trabalhos contratualizados, revisão de preços nº8 assistência técnica e aos serviços de fiscalização mês de dezembro 2021.</t>
  </si>
  <si>
    <t>Empreitada</t>
  </si>
  <si>
    <t>Destinado ao pagamento referente à revisão de preços provisória nº 9 no âmbito da empreitada.</t>
  </si>
  <si>
    <t>2000000077</t>
  </si>
  <si>
    <t>08/04/2022</t>
  </si>
  <si>
    <t>Destinado ao pagamento referente à revisão de preços definitiva  nº 10 no âmbito da empreitada.</t>
  </si>
  <si>
    <t>PT512074771</t>
  </si>
  <si>
    <t>A07</t>
  </si>
  <si>
    <t>AMBIENTE E AÇÃO CLIMÁTICA</t>
  </si>
  <si>
    <t>A09</t>
  </si>
  <si>
    <t>AMBIENTE, ALTERAÇÕES CLIMÁTICAS E TERRITÓRIO</t>
  </si>
  <si>
    <t xml:space="preserve">Portaria 8/2019 de 5 Fevereiro - Programa de Apoio à Aquisição de Contadores Domésticos </t>
  </si>
  <si>
    <t>79/2022</t>
  </si>
  <si>
    <t>Programa de Apoio à Aquisição de Contadores de Água Potável</t>
  </si>
  <si>
    <t>2000000010</t>
  </si>
  <si>
    <t>20/01/2022</t>
  </si>
  <si>
    <t>SRAAC</t>
  </si>
  <si>
    <t>ERSARA</t>
  </si>
  <si>
    <t>Ricardo Barroso Rodrigues</t>
  </si>
  <si>
    <t>ricardo.rodrigues@azores.gov.pt</t>
  </si>
  <si>
    <t>PT512073821</t>
  </si>
  <si>
    <t>2000000011</t>
  </si>
  <si>
    <t>PT512074089</t>
  </si>
  <si>
    <t>2000000012</t>
  </si>
  <si>
    <t>2000000013</t>
  </si>
  <si>
    <t>PT512097780</t>
  </si>
  <si>
    <t>D080101Z000</t>
  </si>
  <si>
    <t>149/2022</t>
  </si>
  <si>
    <t>2000000025</t>
  </si>
  <si>
    <t>03/02/2022</t>
  </si>
  <si>
    <t>Portaria 14/2022 de 16 de Fevereiro - Programa de Avaliação do Balanço Hídrico e Controlo de Perdas de Água</t>
  </si>
  <si>
    <t>2281/2022</t>
  </si>
  <si>
    <t>Programa de Avaliação do Balanço Hídrico e Controlo de Perdas de Água</t>
  </si>
  <si>
    <t>25/11/2022</t>
  </si>
  <si>
    <t>PT512074143</t>
  </si>
  <si>
    <t>2000000207</t>
  </si>
  <si>
    <t>PT672001721</t>
  </si>
  <si>
    <t>2000000208</t>
  </si>
  <si>
    <t>2000000209</t>
  </si>
  <si>
    <t>PT512070946</t>
  </si>
  <si>
    <t>2000000210</t>
  </si>
  <si>
    <t>2000000211</t>
  </si>
  <si>
    <t>2402/2022</t>
  </si>
  <si>
    <t>2000000213</t>
  </si>
  <si>
    <t>2000000214</t>
  </si>
  <si>
    <t>PT512013241</t>
  </si>
  <si>
    <t>2505/2022</t>
  </si>
  <si>
    <t>2000000238</t>
  </si>
  <si>
    <t>20/12/2022</t>
  </si>
  <si>
    <t>PT512063770</t>
  </si>
  <si>
    <t>Portaria 44/2022 de 15 de Junho - Programa de Apoio ao Tratamento da Água Destinada ao Consumo Humano</t>
  </si>
  <si>
    <t>2504/2022</t>
  </si>
  <si>
    <t>Programa de Apoio ao Tratamento da Água Destinada ao Consumo Humano</t>
  </si>
  <si>
    <t>PT512088357</t>
  </si>
  <si>
    <t>NORDESTE ACTIVO - EMP. M. A. D. R.</t>
  </si>
  <si>
    <t>2503/2022</t>
  </si>
  <si>
    <t>2579/2022</t>
  </si>
  <si>
    <t>2000000254</t>
  </si>
  <si>
    <t>2000000255</t>
  </si>
  <si>
    <t>2000000256</t>
  </si>
  <si>
    <t>2580/2022</t>
  </si>
  <si>
    <t>2000000257</t>
  </si>
  <si>
    <t xml:space="preserve">Garantir ao longo do ano uma taxa de 80% de capacidade de socorro, ás AHBV's : Angra do Heroísmo 8556,31€, Ponta Delgada 17800,28€, Povoação 828,24€, Graciosa 2645,40€,  Flores 538,42€. </t>
  </si>
  <si>
    <t>5.14</t>
  </si>
  <si>
    <t>Grau de concretização de 100% de forma a garantir a operacionalidade das viaturas dos Corpos de Bombeiros.</t>
  </si>
  <si>
    <t>Garantir ao longo do ano uma taxa de 80% de capacidade de socorro, ás AHBV's : S. Roque do Pico 1872,42€, Calheta 1976,33€, Povoação 2168,22€, Ribeira Grande 21940,04€, Flores 689,20€, Vila Franca do Campo 2600,00€ Angra do Heroísmo 1426,98€, Praia da Vitória 928,63€.</t>
  </si>
  <si>
    <t>Garantir ao longo do ano uma taxa de 80% de capacidade de socorro, ás AHBV's : Velas 3054,28€, Vila Franca do Campo 4182,87€, Angra do Heroísmo 1078,00€S. Roque do Pico 3363,00€, Povoação 5797,44€, Flores 232,56€, Praia da Vitória 3581,80€, Calheta 390,05€.</t>
  </si>
  <si>
    <t xml:space="preserve">Garantir ao longo do ano uma taxa de 80% de capacidade de socorro, ás AHBV's: Vila Franca do Campo 11156,79€,Lajes do Pico  3271,15€,  Praia da Vitória 9273,09€, Calheta 1285,05€, Santa Maria 393,34€, Angra do Heroísmo 3631,83€. </t>
  </si>
  <si>
    <t>Garantir ao longo do ano uma taxa de 80% de capacidade de socorro, ás AHBV's: Praia da Vitória 2249,57€, Madalena 6356,65€, S. Roque do Pico 1196,74€, Santa maria 10203,93€</t>
  </si>
  <si>
    <t>Garantir ao longo do ano uma taxa de 80% de capacidade de socorro, ás AHBV's: Ponta Delgada 3503,43€, Vila Franca do Campo 3268,90€, Velas 474,90€Flores 1144,00€.</t>
  </si>
  <si>
    <t>Destinado à aquisição de Equipamento diverso e de proteção individual</t>
  </si>
  <si>
    <t xml:space="preserve">Garantir em 80% as condições de operacionalidade desta tipologia de equipamentos e condições de segurança dos operacionais, ás AHBV's: Calheta 563,78€, Nordeste 1632,00€, Ribeira Grande 89,30€,  </t>
  </si>
  <si>
    <t>Grau de concretização de 100% de forma a garantir as condições de  operacionalidade  desta tipologia de equipamentos e condições de segurança dos operacionais.</t>
  </si>
  <si>
    <t>Garantir em 80% as condições de operacionalidade desta tipologia de equipamentos e condições de segurança dos operacionais, ás AHBV's: Corvo 3379,00€, Velas 3900,00€, Ponta Delgada 5331,62€</t>
  </si>
  <si>
    <t>Garantir em 80% as condições de operacionalidade desta tipologia de equipamentos e condições de segurança dos operacionais, ás AHBV's: Praia da Vitória 1003,55€, S.Roque do pico 441,34€, Ponta Delgada 178,60€, Calheta 367,73, Madalena 1001,44€, Graciosa 2673,48€</t>
  </si>
  <si>
    <t>Garantir em 80% as condições de operacionalidade desta tipologia de equipamentos e condições de segurança dos operacionais, ás AHBV's: Povoação 4000,00€, Graciosa 7200,00€, Nordeste 784,00€, Praia da Vitória 8256,15€.</t>
  </si>
  <si>
    <t>Garantir em 80% as condições de operacionalidade desta tipologia de equipamentos e condições de segurança dos operacionais, ás AHBV's: Ribeira Grande 1990,40€, Angra do Heroísmo 781,84€.</t>
  </si>
  <si>
    <t>Destinado ao pagamento de  despesas com reparações do quartel da AHBV's de Ponta Delgada e Secção Destacada dos Ginetes.</t>
  </si>
  <si>
    <t>Garantir em 100% as condições de utilização das infraestruturas 50000,00€</t>
  </si>
  <si>
    <t>5.15</t>
  </si>
  <si>
    <t>Grau de concretização de 100% - Melhoramento das infraestruturas de forma a contribuir por uma melhor eficácia operacional.</t>
  </si>
  <si>
    <t>Destinado ao pagamento de  despesas com a reparação do quartel da AHBV's da Praia da Vitória</t>
  </si>
  <si>
    <t>Garantir em 100% as condições de utilização das infraestruturas 7652,80€</t>
  </si>
  <si>
    <t xml:space="preserve">Destinado ao pagamento de  despesas com  reparações dos quartéis das AHBV's de Ponta Delgada, Vila Franca do Campo e Graciosa </t>
  </si>
  <si>
    <t>Garantir em 100% as condições de utilização das infraestruturas dos quartéis das AHBV's de Ponta Delgada 6489,09€, Vila Franca do Campo 5129,08€, Graciosa 3999,64€</t>
  </si>
  <si>
    <t>Destinado ao pagamento de despesas referente ao Auto nº 21, de trabalhos contratualizados, revisão de preços nº 8, assistência técnica do projeto e aos serviços de fiscalização do mês de dezembro 2021.</t>
  </si>
  <si>
    <t>Construção do novo quartel da AHBV da Povoação</t>
  </si>
  <si>
    <t xml:space="preserve">Destinado ao pagamento de despesas referentes à revisão de preços provisória nº 9, no âmbito da empreitada Construção do quartel da AHBV da Povoação </t>
  </si>
  <si>
    <t xml:space="preserve">Destinado ao pagamento de despesas referentes à revisão de preços  nº 10 definitiva , no âmbito da empreitada Construção do quartel da AHBV da Povoação </t>
  </si>
  <si>
    <t>Destinado ao pagamento do Auto de Medição nº 17  de trabalhos contratualizados, e à  fiscalização do mês de dezembro 2021.</t>
  </si>
  <si>
    <t>Construção do novo quartel da AHBV do Faial</t>
  </si>
  <si>
    <t>Destinado ao pagamento do Auto de Medição nº 18  de trabalhos contratualizados, e à  fiscalização do mês de janeiro 2022.</t>
  </si>
  <si>
    <t>Destinado ao pagamento do fecho da empreitada no âmbito da Construção do novo quartel do Faial</t>
  </si>
  <si>
    <t>Destinado ao pagamento da assistência técnica do projeto da empreitada, no âmbito da Construção do novo quartel do Faial</t>
  </si>
  <si>
    <t>Destinado ao pagamento da revisão de preços nº 5 definitiva, da empreitada, no âmbito da Construção do novo quartel do Faial</t>
  </si>
  <si>
    <t>Apoio financeiro ao abrigo do protocolo entre o SRPCBA e o CIVISA janeiro e fevereiro</t>
  </si>
  <si>
    <t>Cumprimento do protocolo</t>
  </si>
  <si>
    <t>5.16</t>
  </si>
  <si>
    <t>Grau de concretização de 100% - Obtenção de informação relativa à sismologia e vulcanologia á quantidade do ar relativa à quantidade de CO" de forma a que este serviço consiga encontrar as medidas necessárias ao aviso de socorro às populações</t>
  </si>
  <si>
    <t>Apoio financeiro ao abrigo do protocolo entre o SRPCBA e o CIVISA março</t>
  </si>
  <si>
    <t>Apoio financeiro ao abrigo do protocolo entre o SRPCBA e o CIVISA abril</t>
  </si>
  <si>
    <t>Apoio financeiro ao abrigo do protocolo entre o SRPCBA e o CIVISA maio</t>
  </si>
  <si>
    <t>Apoio financeiro ao abrigo do protocolo entre o SRPCBA e o CIVISA junho</t>
  </si>
  <si>
    <t>Apoio financeiro ao abrigo do protocolo entre o SRPCBA e o CIVISA julho</t>
  </si>
  <si>
    <t>Apoio financeiro ao abrigo do protocolo entre o SRPCBA e o CIVISA agosto e setembro</t>
  </si>
  <si>
    <t>Apoio financeiro ao abrigo do protocolo entre o SRPCBA e o CIVISA outubro</t>
  </si>
  <si>
    <t>Apoio financeiro ao abrigo do protocolo entre o SRPCBA e o CIVISA novembro e dezembro</t>
  </si>
  <si>
    <t xml:space="preserve">Destinado a despesas com a prevenção e segurança no Azores Rallye de 2022 que se realizou nos dias 25 a 27 de março na ilha de s. Miguel. </t>
  </si>
  <si>
    <t>Garantir em 80% as condições de assistência e socorros dos intervenientes: AHBV's Ponta Delgada 8670,00€; Ribeira Grande 6042,00€; Vila Franca do Campo 2149,00€; Povoação 1645,00€; Nordeste 2289,00€</t>
  </si>
  <si>
    <t>Grau de concretização de 100% - Garantir a assistência e socorros dos intervenientes</t>
  </si>
  <si>
    <t xml:space="preserve">Destinado a despesas com a prevenção e segurança AHBV's no 12º Rali ilha Graciosa realizado em 10 e 11 julho ; XLI Rali Além Mar 12 e 13 de agosto Santa Maria; apoio a Nordeste com a deslocação de uma equipa para Campeonato Nacional      Desencarceramento  3 a 5 de junho  ; apoio com a deslocação de uma equipa ao Algarve para Campeonato de Manobras 10 e 11 junho Ribeira Grande </t>
  </si>
  <si>
    <t>Garantir em 80% as condições de assistência e socorros dos intervenientes:800,00€; XLI Rali Além Mar 12 e 13 de agosto Santa Maria 800,00€; apoio a Nordeste com a deslocação de uma equipa para Campeonato Nacional      Desencarceramento  3 a 5 de junho 804,00€ ; apoio com a deslocação de uma equipa ao Algarve para Campeonato de Manobras 10 e 11 junho Ribeira Grande 1474,00€</t>
  </si>
  <si>
    <t>Destinado conforme protocolo, a comparticipar no funcionamento da EOE e na prestação de socorro às vítimas de acidentes graves ou catástrofes, referente ao 1º trimestre</t>
  </si>
  <si>
    <t>Grau de concretização de 100% - Apoio prestado à Cruz Vermelha tendo em vista a atuação em Estruturas Operacionais de Emergência, na prestação de socorro às vitimas de acidentes graves ou catástrofes</t>
  </si>
  <si>
    <t>Destinado conforme protocolo, a comparticipar no funcionamento da EOE e na prestação de socorro às vítimas de acidentes graves ou catástrofes, referente ao 2º trimestre</t>
  </si>
  <si>
    <t>Destinado conforme protocolo, a comparticipar no funcionamento da EOE e na prestação de socorro às vítimas de acidentes graves ou catástrofes, referente ao 3º trimestre</t>
  </si>
  <si>
    <t>Destinado conforme protocolo, a comparticipar no funcionamento da EOE e na prestação de socorro às vítimas de acidentes graves ou catástrofes, referente ao 4º trimestre</t>
  </si>
  <si>
    <t xml:space="preserve">Destinado a despesas com a prevenção e segurança no Rali XXII Além Mar de 2022 que se realizou nos dias 8 e 10 de julho . </t>
  </si>
  <si>
    <t>Garantir em 80% as condições de assistência e socorros dos intervenientes: AHBV's Angra do Heroísmo 2410,00 €; Praia da Vitória 1784,00€; Delegação  Cruz Vermelha Portuguesa AH 420,00€, Apoio deslocação de uma equipa Campeonato de Trauma SD no Luxemburgo 2 953,24€.</t>
  </si>
  <si>
    <t xml:space="preserve">Destinado a despesas com a prevenção e segurança no Rali Ilha Lilás de 2022 que se realizou nos dias 28 30 de outubro . </t>
  </si>
  <si>
    <t>Garantir em 80% as condições de assistência e socorros dos intervenientes:AHBV's Angra do Heroísmo 1568,00 €; Praia da Vitória 3036,00€</t>
  </si>
  <si>
    <t xml:space="preserve">Destinado ao reembolso de vencimentos perdidos, aquando da participação no curso Combate a Incêndios nível 2 que se realizou nos dias  de 3 a 5 de dezembro de 2021.    </t>
  </si>
  <si>
    <t>Garantir em 100% as condições de apoio a todos os bombeiros que se encontrem de acordo com a legislação ao apoio mencionado, AHBV's Santa Maria 102,24€.     .</t>
  </si>
  <si>
    <t xml:space="preserve">Grau de Execução de 100% - Garantir o apoio a todos os bombeiros que se encontrem de acordo com a legislação ao apoio mencionado                                </t>
  </si>
  <si>
    <t>Reembolso de inspeções periódicas das viaturas de emergência, de acordo com o estipulado na alínea c) do nº 1 do artº 26ºRGG nº 175/2020 de 30/6</t>
  </si>
  <si>
    <t>Garantir ao longo do ano uma taxa de 80% de operacionalidade das viaturas dos corpos de bombeiros: AHBV's Santa Maria 94,26€; Ponta Delgada 293,87€; Ribeira Grande 154,02€; Faial 31,42€; Calheta 231,03€; Lajes do Pico 108,43€; Angra do Heroísmo 94,26€; S. Roque do Pico 77,01€ e Stª Cruz das Flores 31,42€.</t>
  </si>
  <si>
    <t>Grau de concretização de 100% de forma a garantir a operacionalidade das Viaturas dos Corpos de Bombeiros</t>
  </si>
  <si>
    <t>Destinado ao reembolso de vencimentos perdidos, aquando da participação nos cursos de Recertificação Tripulante de ambulância de 23 a 27 de fev; Sistema de Gestão de Operações de 4 a 6 de mar; e Recertificação RSD de 26 a 27 de mar de 2022</t>
  </si>
  <si>
    <t>Garantir em 100% as condições de apoio a todos os bombeiros que se encontrem de acordo com a legislação ao apoio mencionado, AHBV's Santa Maria 170,40€, AHBV da Praia da Vitória 1202,14€.     .</t>
  </si>
  <si>
    <t>Destinado ao pagamento de despesas com a aquisição de very lights para a embarcação salva vidas</t>
  </si>
  <si>
    <t>Garantir em 80% as condições de operacionalidade desta tipologia de equipamentos e condições de segurança, AHBV da Calheta 160,00€</t>
  </si>
  <si>
    <t>Destinado ao reembolso de vencimentos perdidos, aquando da participação no curso Recertificação Salvamento em Grande Ângulo de 6 a8 de maio; Liderança e Motivação Humana de 7 a 8 de maio e Combate a Incêndios nível I 3 a 5 de junho</t>
  </si>
  <si>
    <t xml:space="preserve">Garantir em 100% as condições de apoio a todos os bombeiros que se encontrem de acordo com a legislação ao apoio mencionado, AHBV's Santa Maria </t>
  </si>
  <si>
    <t>Destinado ao pagamento de despesas com a vigilância, prevenção e manutenção das condições de segurança implementadas durante o Rally Açores 2021.</t>
  </si>
  <si>
    <t>Garantir em 80% as condições de assistência e socorros dos intervenientes: Grupo Desportivo Comercial 20 000,00€</t>
  </si>
  <si>
    <t>Destinado ao pagamento das despesas de deslocação da equipa de manobras à Eslovénia composta por 11 elementos para participação no concurso internacional representando Portugal.</t>
  </si>
  <si>
    <t>Garantir em 80% a participação no evento " Concurso Internacional de Manobras" para representar Portugal AHBV's da Ribeira Grande 10209,85€.</t>
  </si>
  <si>
    <t xml:space="preserve">Grau de concretização da participação no evento de 20% do objetivo proposto </t>
  </si>
  <si>
    <t>Destinado ao pagamento das despesas de deslocação da equipa de Salvamento e Desencarceramento ao Luxembrugo composta por 6 elementos, para participação no Campeonato Mundial de Salvamento e Desencarceramento World Rescue Challenge 2022.</t>
  </si>
  <si>
    <t>Garantir em 80% a participação no evento " Campeonato Mundial de Salvamento e Desencarceramento World Rescue Challenge 2022. AHBV's de Nordeste 6090,00€</t>
  </si>
  <si>
    <t>Destinado ao pagamento de despesas com a vigilância, prevenção e manutenção das condições de segurança implementadas durante o Rally Açores 2022.</t>
  </si>
  <si>
    <t>Destinado ao pagamento de despesas com as cartas de condução para Pesados.</t>
  </si>
  <si>
    <t xml:space="preserve">Grau de Execução de 100% - Garantir o apoio a todos os bombeiros que se encontrem de acordo com a legislação ao apoio mencionado  AHBV's Calheta 3546,00€                               </t>
  </si>
  <si>
    <t>Destinado ao pagamentos de diversas despesas com serviços operacionais, aquando da crise sísmica na ilha de S. Jorge</t>
  </si>
  <si>
    <t>Destinado ao pagamento das despesas de deslocação da equipa de Salvamento e Desencarceramento ao Luxembrugo composta por 4 elementos, para participação no Campeonato Mundial de Salvamento e Desencarceramento World Rescue Challenge 2022.</t>
  </si>
  <si>
    <t>Garantir em 80% a participação no evento " Campeonato Mundial de Salvamento e Desencarceramento World Rescue Challenge 2022. AHBV's de S. Roque do Pico 6186,40€</t>
  </si>
  <si>
    <t xml:space="preserve"> Reembolso de propinas (nos termos do nº 1 do artº 4º do DLR nº 10/2015/A, de 9 de abril), referente ao ano 2020/21 e 2022. </t>
  </si>
  <si>
    <t xml:space="preserve">Grau de Execução de 100% - Garantir o apoio a todos os bombeiros que se encontrem de acordo com a legislação ao apoio mencionado  AHBV's Praia da Vitória 1047,36€ e AHBV's Ribeira Grande 1221,92€                               </t>
  </si>
  <si>
    <t>Destinado ao pagamentos de diversas despesas com a vistoria de manutenção anual da embarcação Monchique</t>
  </si>
  <si>
    <t>Garantir em 80% as condições de operacionalidade desta tipologia de equipamentos e condições de segurança, AHBV de Stª Cruz das Flores 37,23€</t>
  </si>
  <si>
    <t>Destinado ao reembolso de vencimentos perdidos, aquando da participação nos cursos de Tripulante de Ambulância; Salvamento em Grande Ângulo</t>
  </si>
  <si>
    <t xml:space="preserve">Garantir em 100% as condições de apoio a todos os bombeiros que se encontrem de acordo com a legislação ao apoio mencionado, AHBV's Santa Maria 2632,50€ AHBV Praia da Vitória 2295,30€ e AHBV de Velas 854,37€. </t>
  </si>
  <si>
    <t>Destinado ao reembolso de vencimentos perdidos, aquando da participação nos cursos de Tripulante de Ambulância; Salvamento em Grande Ângulo e Combate a Incêndios nível 1.</t>
  </si>
  <si>
    <t>Garantir em 100% as condições de apoio a todos os bombeiros que se encontrem de acordo com a legislação ao apoio mencionado, AHBV's Angra do Heroísmo.</t>
  </si>
  <si>
    <t xml:space="preserve"> Reembolso de propinas (nos termos do nº 1 do artº 4º do DLR nº 10/2015/A, de 9 de abril), referente ao ano 2020/21 </t>
  </si>
  <si>
    <t xml:space="preserve">Grau de Execução de 100% - Garantir o apoio a todos os bombeiros que se encontrem de acordo com a legislação ao apoio mencionado  AHBV's Faial 349,12€              </t>
  </si>
  <si>
    <t>Garantir ao longo do ano uma taxa de 80% de operacionalidade das viaturas dos corpos de bombeiros: AHBV's Santa Maria122,60€; Ponta Delgada 402,30€; Ribeira Grande 276,62€; Faial 94,26€; Velas 262,45€;  Lajes do Pico 108,43€; Angra do Heroísmo 122,60€; Vila Franca do Campo 62,84€; Povoação 139,85€; Stª Cruz das Flores 262,45€ e Nordeste 31,42€</t>
  </si>
  <si>
    <t>Destinado ao pagamento de  despesas com a reparação do equipamento hidráulico de salvamento e desencarceramento.</t>
  </si>
  <si>
    <t xml:space="preserve">Garantir em 80% as condições de operacionalidade desta tipologia de equipamentos e condições de segurança dos operacionais, á AHBV's Ribeira Grande 4 500,00€: </t>
  </si>
  <si>
    <t>Comparticipação na ativação de mais uma ambulância de socorro e respetiva tripulação nas AHBV's Calheta e Velas, aquando da crise sísmica de S. Jorge</t>
  </si>
  <si>
    <t>Participação em 66% para ativação de uma ambulância de socorro e respetiva tripulação na AHBV  Calheta 5031,06€ e AHBV das Velas 5031,06€</t>
  </si>
  <si>
    <t xml:space="preserve">Grau de concretização de 100% - Garantir a assistência e socorro da  transferência das  pessoas para o concelho vizinho. </t>
  </si>
  <si>
    <t xml:space="preserve">Destinado a despesas com a prevenção e segurança no Rali Ilha Lilás de 2022 que se realizou nos dias 28 a 30 de outubro . </t>
  </si>
  <si>
    <t>Garantir em 80% as condições de assistência e socorros dos intervenientes:Delegação da Cruz Vermelha Portuguesa de Angra do Heroísmo 392,00€</t>
  </si>
  <si>
    <t>Destinado ao reembolso de vencimentos perdidos, aquando da participação no curso de Combate a Incêndios nível 1</t>
  </si>
  <si>
    <t>Garantir em 100% as condições de apoio a todos os bombeiros que se encontrem de acordo com a legislação ao apoio mencionado, AHBV's   Praia da Vitória 216,80€</t>
  </si>
  <si>
    <t xml:space="preserve">Grau de Execução de 100% - Garantir o apoio a todos os bombeiros que se encontrem de acordo com a legislação ao apoio mencionado  AHBV's Faial 550,00€                               </t>
  </si>
  <si>
    <t>Destinado ao pagamento de  despesas com à aquisição de equipamento de Salvamento em Grande Ângulo.</t>
  </si>
  <si>
    <t>Garantir em 80% as condições de operacionalidade desta tipologia de equipamentos e condições de segurança dos operacionais, á AHBV's Angra do Heroísmo 2520,00€</t>
  </si>
  <si>
    <t>Aquisição de contadores de água potável</t>
  </si>
  <si>
    <t xml:space="preserve"> Avaliação do Balanço Hídrico e Controlo de Perdas de Água</t>
  </si>
  <si>
    <t>Tratamento da Água Destinada ao Consumo Humano</t>
  </si>
  <si>
    <t>ASSOCIAÇÃO DE AGRICULTORES DA ILHA DO PICO</t>
  </si>
  <si>
    <t>A06</t>
  </si>
  <si>
    <t>Agricultura, Florestas e Desenvolvimento Rural</t>
  </si>
  <si>
    <t>A0285</t>
  </si>
  <si>
    <t>Form. Profissional, Demons, Acons. e Divulg._1.7</t>
  </si>
  <si>
    <t>00003</t>
  </si>
  <si>
    <t>TERCEIRA</t>
  </si>
  <si>
    <t>31/2008/A</t>
  </si>
  <si>
    <t>25-07-2008</t>
  </si>
  <si>
    <t>234</t>
  </si>
  <si>
    <t>25-11-2021</t>
  </si>
  <si>
    <t>Pagos</t>
  </si>
  <si>
    <t>SRADR</t>
  </si>
  <si>
    <t>Vera Maria Simões Calixto</t>
  </si>
  <si>
    <t>vera.vs.calixto@azores.gov.pt</t>
  </si>
  <si>
    <t>450626</t>
  </si>
  <si>
    <t>SERRALHARIA DO OUTEIRO, LDA.</t>
  </si>
  <si>
    <t>A0293</t>
  </si>
  <si>
    <t>Rees. Fin. Expl. Agr. Rep. Potencial Produtivo_1.3</t>
  </si>
  <si>
    <t>Transporte resíduos plásticos</t>
  </si>
  <si>
    <t>39/2021</t>
  </si>
  <si>
    <t>17-05-2021</t>
  </si>
  <si>
    <t>EQUIAMBI, LDA.</t>
  </si>
  <si>
    <t>RESIAÇORES - GESTÃO DE RESÍDUOS DOS AÇORES, LDA</t>
  </si>
  <si>
    <t>A0257</t>
  </si>
  <si>
    <t>Segurança Alimentar e Sanidade Animal_2.3</t>
  </si>
  <si>
    <t>D0408020000</t>
  </si>
  <si>
    <t>FAMÍLIAS</t>
  </si>
  <si>
    <t>Loque Americana</t>
  </si>
  <si>
    <t>Despacho Normativo</t>
  </si>
  <si>
    <t>48/2008</t>
  </si>
  <si>
    <t>04-06-2008</t>
  </si>
  <si>
    <t>ASSOCIAÇÃO DE AGRICULTORES DA ILHA DO FAIAL</t>
  </si>
  <si>
    <t>235</t>
  </si>
  <si>
    <t>26-11-2021</t>
  </si>
  <si>
    <t>A0243</t>
  </si>
  <si>
    <t>Bem-Estar de Animais de Companhia e Errantes_2.5</t>
  </si>
  <si>
    <t>Associações Proteção Animal</t>
  </si>
  <si>
    <t>21/2018</t>
  </si>
  <si>
    <t>13-03-2018</t>
  </si>
  <si>
    <t>Juntas de Freguesia</t>
  </si>
  <si>
    <t>SER - ASSOCIAÇÃO DE SENSIBILIZAÇÃO, ESTERILIZAÇÃO E</t>
  </si>
  <si>
    <t>ASSOCIAÇÃO SANTUÁRIO ANIMAL DO PICO</t>
  </si>
  <si>
    <t>ASSOCIACAO FAIALENSE AMIGOS DOS ANIMAIS</t>
  </si>
  <si>
    <t>238</t>
  </si>
  <si>
    <t>02-12-2021</t>
  </si>
  <si>
    <t>A1074</t>
  </si>
  <si>
    <t>Parques Retém-freg. N.Grande,N.Pequeno,S.Antão_3.9</t>
  </si>
  <si>
    <t>28/2020/A</t>
  </si>
  <si>
    <t>10-12-2020</t>
  </si>
  <si>
    <t>237</t>
  </si>
  <si>
    <t>30-11-2021</t>
  </si>
  <si>
    <t>26</t>
  </si>
  <si>
    <t>07-02-2022</t>
  </si>
  <si>
    <t>ASSOCIAÇÃO  DOS JOVENS AGRICULTORES TERCEIRENSES</t>
  </si>
  <si>
    <t>27</t>
  </si>
  <si>
    <t>08-02-2022</t>
  </si>
  <si>
    <t>COOPERATIVA UNIÃO AGRÍCOLA FLORENTINA, CRL</t>
  </si>
  <si>
    <t>Lajes das Flores</t>
  </si>
  <si>
    <t>ADEGA COOPERATIVA DOS BISCOITOS C.R.L</t>
  </si>
  <si>
    <t>PAGOP</t>
  </si>
  <si>
    <t>26/2013</t>
  </si>
  <si>
    <t>29-04-2013</t>
  </si>
  <si>
    <t>32</t>
  </si>
  <si>
    <t>15-02-2022</t>
  </si>
  <si>
    <t>A0251</t>
  </si>
  <si>
    <t>Melhoramento  Genético e Bem-Estar Animal_2.4</t>
  </si>
  <si>
    <t>BOVINOS CRUZADOS</t>
  </si>
  <si>
    <t>55/2019</t>
  </si>
  <si>
    <t>30-07-2019</t>
  </si>
  <si>
    <t>RATER - FABRICA RAÇÕES ILHA TERCEIRA</t>
  </si>
  <si>
    <t>FRANCISCO HELVÍDIO DA ROCHA BARCELOS</t>
  </si>
  <si>
    <t>COOPERATIVA UNIÃO AGRICOLA, CRL</t>
  </si>
  <si>
    <t>COOPERATIVA JUVENTUDE AGRICOLA,CRL</t>
  </si>
  <si>
    <t>ASSOCIAÇÃO DE AGRICULTORES ILHA S. JORGE</t>
  </si>
  <si>
    <t xml:space="preserve"> Velas</t>
  </si>
  <si>
    <t>33</t>
  </si>
  <si>
    <t>16-02-2022</t>
  </si>
  <si>
    <t>COOPERATIVA OCIDENTAL, CRL.</t>
  </si>
  <si>
    <t>43</t>
  </si>
  <si>
    <t>02-03-2022</t>
  </si>
  <si>
    <t>VELAS</t>
  </si>
  <si>
    <t>45</t>
  </si>
  <si>
    <t>04-03-2022</t>
  </si>
  <si>
    <t>49</t>
  </si>
  <si>
    <t>10-03-2022</t>
  </si>
  <si>
    <t>48</t>
  </si>
  <si>
    <t>09-03-2022</t>
  </si>
  <si>
    <t>CARCINOMAS (SOCIEDADES PRIVADAS)</t>
  </si>
  <si>
    <t>31/2015</t>
  </si>
  <si>
    <t>11-03-2015</t>
  </si>
  <si>
    <t>36</t>
  </si>
  <si>
    <t>21-02-2022</t>
  </si>
  <si>
    <t>RIBEIRA GRANDE</t>
  </si>
  <si>
    <t>D0808020000</t>
  </si>
  <si>
    <t>DEPRESSÃO LOLA</t>
  </si>
  <si>
    <t>1/2022</t>
  </si>
  <si>
    <t>06-01-2022</t>
  </si>
  <si>
    <t>39</t>
  </si>
  <si>
    <t>24-02-2022</t>
  </si>
  <si>
    <t>CARCINOMAS (PARTICULARES)</t>
  </si>
  <si>
    <t>51</t>
  </si>
  <si>
    <t>14-03-2022</t>
  </si>
  <si>
    <t>AQUISIÇÃO REPRODUTORES MACHOS</t>
  </si>
  <si>
    <t>121/2020</t>
  </si>
  <si>
    <t>24-08-2020</t>
  </si>
  <si>
    <t>50</t>
  </si>
  <si>
    <t>11-03-2022</t>
  </si>
  <si>
    <t>44</t>
  </si>
  <si>
    <t>03-03-2022</t>
  </si>
  <si>
    <t>SANGUES (BVD+BB) E TUBERCULINAS</t>
  </si>
  <si>
    <t>82/2011</t>
  </si>
  <si>
    <t>03-10-2011</t>
  </si>
  <si>
    <t>55</t>
  </si>
  <si>
    <t>18-03-2022</t>
  </si>
  <si>
    <t>59</t>
  </si>
  <si>
    <t>24-03-2022</t>
  </si>
  <si>
    <t>COLHEITA DE CÉREBROS</t>
  </si>
  <si>
    <t>63/2008</t>
  </si>
  <si>
    <t>05-08-2008</t>
  </si>
  <si>
    <t>60</t>
  </si>
  <si>
    <t>25-03-2022</t>
  </si>
  <si>
    <t>ASSOCIAÇÃO AGRÍCOLA DA ILHA TERCEIRA</t>
  </si>
  <si>
    <t>VERDATLÂNTICO-PRODUÇÃO E COMERC.DE CARNE BOVINA,CR</t>
  </si>
  <si>
    <t>63</t>
  </si>
  <si>
    <t>30-03-2022</t>
  </si>
  <si>
    <t>58</t>
  </si>
  <si>
    <t>23-03-2022</t>
  </si>
  <si>
    <t>ABERDEEN-ANGUS PORTUGAL - ASSOC. CRIADORES  RAÇA ABERDEEN-ANG</t>
  </si>
  <si>
    <t>71</t>
  </si>
  <si>
    <t>11-04-2022</t>
  </si>
  <si>
    <t>SOCIEDADE AGROPECUÁRIA IRMÃOS ALAMO LDA.</t>
  </si>
  <si>
    <t>76</t>
  </si>
  <si>
    <t>19-04-2022</t>
  </si>
  <si>
    <t>53</t>
  </si>
  <si>
    <t>16-03-2022</t>
  </si>
  <si>
    <t>79</t>
  </si>
  <si>
    <t>22-04-2022</t>
  </si>
  <si>
    <t>LUÍS CARLOS SOARES SÓZINHO, UNIPESSOAL LDA</t>
  </si>
  <si>
    <t>MADALENA</t>
  </si>
  <si>
    <t>77</t>
  </si>
  <si>
    <t>20-04-2022</t>
  </si>
  <si>
    <t>IVO MIGUEL GOULART DA COSTA</t>
  </si>
  <si>
    <t>Juntas de Bois Raça Autóctone Ramo Grande</t>
  </si>
  <si>
    <t>133/2021</t>
  </si>
  <si>
    <t>29-12-2021</t>
  </si>
  <si>
    <t>83</t>
  </si>
  <si>
    <t>29-04-2022</t>
  </si>
  <si>
    <t>86</t>
  </si>
  <si>
    <t>04-05-2022</t>
  </si>
  <si>
    <t>A0240</t>
  </si>
  <si>
    <t>Apoio Constr. Centro Treino Animal AFAMA_2.20</t>
  </si>
  <si>
    <t>Centro de Treino Animal AFAMA</t>
  </si>
  <si>
    <t>1/2022/A</t>
  </si>
  <si>
    <t>05-01-2022</t>
  </si>
  <si>
    <t>PARQUE RETÉM</t>
  </si>
  <si>
    <t>89</t>
  </si>
  <si>
    <t>09-05-2022</t>
  </si>
  <si>
    <t>RUI ARTUR MARTINS AMORIM</t>
  </si>
  <si>
    <t>90</t>
  </si>
  <si>
    <t>10-05-2022</t>
  </si>
  <si>
    <t>ANTÓNIO FERNANDO OLIVEIRA DE LIMA</t>
  </si>
  <si>
    <t>OSCAR MANUEL PINHEIRO HENRIQUES</t>
  </si>
  <si>
    <t>MARIA FERREIRA COUTO</t>
  </si>
  <si>
    <t>PAULO HENRIQUE DA SILVA OLIVEIRA</t>
  </si>
  <si>
    <t>RICARDO JORGE BATISTA RODRIGUES</t>
  </si>
  <si>
    <t>JOSÉ MIGUEL ALVES TEIXEIRA</t>
  </si>
  <si>
    <t>ARLINDO MANUEL MARTINS FERREIRA</t>
  </si>
  <si>
    <t>SIMÃO PEDRO TRISTÃO PEREIRA DA COSTA</t>
  </si>
  <si>
    <t>PAULO RUI MENDES HOMEM</t>
  </si>
  <si>
    <t>DIMAS RAFAEL LOPES PIRES</t>
  </si>
  <si>
    <t>JOSÉ EDUARDO VIEIRA PIMENTEL</t>
  </si>
  <si>
    <t>PAULO EDUARDO AGUIAR LEONARDO</t>
  </si>
  <si>
    <t>MANUEL AMARAL PEREIRA FICHER</t>
  </si>
  <si>
    <t>RAMIRO DA SILVA DE MENESES</t>
  </si>
  <si>
    <t>RICARDO MIGUEL MENESES DOS REIS</t>
  </si>
  <si>
    <t>ANTÓNIO JOSÉ VIEIRA DE BORBA</t>
  </si>
  <si>
    <t>JOSE MANUEL DUTRA RODRIGUES</t>
  </si>
  <si>
    <t>92</t>
  </si>
  <si>
    <t>12-05-2022</t>
  </si>
  <si>
    <t>ARMÉNIO MANUEL GOULART</t>
  </si>
  <si>
    <t>MARCO PAULO DA SILVA MEDEIROS</t>
  </si>
  <si>
    <t>CARINA ALEXANDRA JORGE NUNES</t>
  </si>
  <si>
    <t>JOAO FERREIRA DA SILVA</t>
  </si>
  <si>
    <t>ADOLFO ANTONIO RODRIGUES MEDEIROS</t>
  </si>
  <si>
    <t>CARLOS ALBERTO DE MATOS AMARAL</t>
  </si>
  <si>
    <t>MARIA FÁTIMA DUTRA TAVARES LARANJO</t>
  </si>
  <si>
    <t>MANUEL FERNANDO DA COSTA OLIVEIRA</t>
  </si>
  <si>
    <t>JUDITE MARIA MACHADO GOULART COSTA</t>
  </si>
  <si>
    <t>FILIPE PAVÃO NUNES ROCHA</t>
  </si>
  <si>
    <t>DIANE MACHADO DUARTE</t>
  </si>
  <si>
    <t>NUNO FRANCISCO DE MATOS</t>
  </si>
  <si>
    <t>NARSÉLIA MARIA SILVEIRA DA ROSA NUNES</t>
  </si>
  <si>
    <t>93</t>
  </si>
  <si>
    <t>13-05-2022</t>
  </si>
  <si>
    <t>LUÍS GUILHERME CARDOSO GOULART</t>
  </si>
  <si>
    <t>95</t>
  </si>
  <si>
    <t>17-05-2022</t>
  </si>
  <si>
    <t>TIAGO FILIPE OLIVEIRA</t>
  </si>
  <si>
    <t>JOSE ANTONIO FERREIRA PEREIRA</t>
  </si>
  <si>
    <t>DINIS MIGUEL SILVA MATOS</t>
  </si>
  <si>
    <t>MANUEL ANTÓNIO MADRUGA MAGALHÃES</t>
  </si>
  <si>
    <t>JOSÉ MANUEL GARCIA PEREIRA</t>
  </si>
  <si>
    <t>HÉLIA MARIA JORGE DE ANDRADE COSTA</t>
  </si>
  <si>
    <t>MANOEL ALBERTO DE OLIVEIRA GOULART</t>
  </si>
  <si>
    <t>JORGE ALBERTO VIEIRA MENEZES</t>
  </si>
  <si>
    <t>MARIA JOSÉ DA TERRA RAPOSO FOURNIER</t>
  </si>
  <si>
    <t>JOSE ANTONIO DE SOUSA GARCIA</t>
  </si>
  <si>
    <t>FERNANDO LUIS JORGE DUTRA</t>
  </si>
  <si>
    <t>VANESSA CORREA TAVARES</t>
  </si>
  <si>
    <t>CARLOS MANUEL PEREIRA LEAL</t>
  </si>
  <si>
    <t>MANUEL MARTINS CARDOSO</t>
  </si>
  <si>
    <t>CARLOS ANTONIO PEREIRA DE CASTRO</t>
  </si>
  <si>
    <t>NUNO FILIPE VARGAS BULHÃO</t>
  </si>
  <si>
    <t>JOSE MANUEL RODRIGUES PEREIRA</t>
  </si>
  <si>
    <t>BENTO GARCIA DA SILVA</t>
  </si>
  <si>
    <t>JOSE DA SILVA FONTES GARCIA</t>
  </si>
  <si>
    <t>DIMAS MIGUEL AMARAL BATISTA</t>
  </si>
  <si>
    <t>LUIS MANUEL RODRIGUES DA SILVA</t>
  </si>
  <si>
    <t>EDUARDO MANUEL DA SILVA ROSA</t>
  </si>
  <si>
    <t>LUÍS CARLOS MACHADO GASPAR</t>
  </si>
  <si>
    <t>D0802010000</t>
  </si>
  <si>
    <t>SOCIEDADES FINANCEIRAS</t>
  </si>
  <si>
    <t>IFAP</t>
  </si>
  <si>
    <t>1578/2021</t>
  </si>
  <si>
    <t>07-09-2021</t>
  </si>
  <si>
    <t>94</t>
  </si>
  <si>
    <t>16-05-2022</t>
  </si>
  <si>
    <t xml:space="preserve">ANIMAIS ABATIDOS COM BVD </t>
  </si>
  <si>
    <t>56/2016</t>
  </si>
  <si>
    <t>21-06-2016</t>
  </si>
  <si>
    <t>98</t>
  </si>
  <si>
    <t>20-05-2022</t>
  </si>
  <si>
    <t>AZORES WINE COMPANY, MRI, LDA</t>
  </si>
  <si>
    <t>CÉLULAMARAVILHA, UNIPESSOAL LDA</t>
  </si>
  <si>
    <t>OTM VERDE-PROD E COM AGRÍC UNIP LDA</t>
  </si>
  <si>
    <t>WINEID, LDA</t>
  </si>
  <si>
    <t>VOLCANIC WINES, LDA</t>
  </si>
  <si>
    <t>LOS - LIFE STYLE, LDA</t>
  </si>
  <si>
    <t>IRMÃOS FARIA, UNIPESSOAL, LDA</t>
  </si>
  <si>
    <t>99</t>
  </si>
  <si>
    <t>23-05-2023</t>
  </si>
  <si>
    <t>LUCAS ALBERTO LOPES AMARAL</t>
  </si>
  <si>
    <t>MANUEL FERNANDO RODRIGUES PEREIRA</t>
  </si>
  <si>
    <t>JOSE ALBERTO GARCIA PEREIRA</t>
  </si>
  <si>
    <t>MANUEL ANTONIO FERREIRA PEREIRA</t>
  </si>
  <si>
    <t>HUMBERTO NUNES DE FARIA</t>
  </si>
  <si>
    <t>PAULA CONCEIÇÃO P DUTRA MARTINS</t>
  </si>
  <si>
    <t>HUMBERTA MARIA SOUSA BATISTA</t>
  </si>
  <si>
    <t>BRUNO MIGUEL OLIVEIRA COSTA</t>
  </si>
  <si>
    <t>ANTONIO FERNANDO SOUSA SILVEIRA</t>
  </si>
  <si>
    <t>JOSE FERNANDO PEREIRA DA ROSA</t>
  </si>
  <si>
    <t>PAULO JORGE MACHADO VICENTE</t>
  </si>
  <si>
    <t>MANOEL FERREIRA DE MELO</t>
  </si>
  <si>
    <t>LISETE MARIA MEDEIROS PEREIRA DIAS</t>
  </si>
  <si>
    <t>JOSE ANTONIO DO AMARAL PEREIRA</t>
  </si>
  <si>
    <t>ANTONIO DUTRA TAVARES</t>
  </si>
  <si>
    <t>ANIMAIS ABATIDOS COM BVD (SOC/S PRIVADAS)</t>
  </si>
  <si>
    <t>96</t>
  </si>
  <si>
    <t>18-05-2022</t>
  </si>
  <si>
    <t>ANIMAIS ABATIDOS COM BVD (PARTICULARES)</t>
  </si>
  <si>
    <t>102</t>
  </si>
  <si>
    <t>26-05-2022</t>
  </si>
  <si>
    <t>AQUISIÇÃO DE REPRODUTORES MACHOS</t>
  </si>
  <si>
    <t>24-08-2021</t>
  </si>
  <si>
    <t>106</t>
  </si>
  <si>
    <t>01-06-2022</t>
  </si>
  <si>
    <t>TRANSPORTE PLÁSTICOS</t>
  </si>
  <si>
    <t>105</t>
  </si>
  <si>
    <t>31-05-2022</t>
  </si>
  <si>
    <t>AGRO-MARIENSE COOPERATIVA DE PRODUTOS AGRO-PECUÁRIOS</t>
  </si>
  <si>
    <t>107</t>
  </si>
  <si>
    <t>02-06-2022</t>
  </si>
  <si>
    <t>109</t>
  </si>
  <si>
    <t>07-06-2022</t>
  </si>
  <si>
    <t>ALBERTO DUTRA DE OLIVEIRA</t>
  </si>
  <si>
    <t>104</t>
  </si>
  <si>
    <t>ANTÓNIO MANUEL ANDRADE MELO</t>
  </si>
  <si>
    <t>CARLOS MANUEL FERREIRA PEREIRA</t>
  </si>
  <si>
    <t>DANIEL DA COSTA CABRAL</t>
  </si>
  <si>
    <t>DIMAS MANUEL PACHECO FURTADO</t>
  </si>
  <si>
    <t>EDGAR FERNANDO GARCIA PEREIRA</t>
  </si>
  <si>
    <t>GRAÇA FÁTIMA COSTA AMARAL MEDEIROS</t>
  </si>
  <si>
    <t>HELDER ANTÓNIO DA ROSA PEREIRA</t>
  </si>
  <si>
    <t>JOÃO DE MEDEIROS RAINHA</t>
  </si>
  <si>
    <t>JOSÉ MAN MENDONÇA MACHADO SOUSA</t>
  </si>
  <si>
    <t>LUÍS FILIPE MEDEIROS PEREIRA</t>
  </si>
  <si>
    <t>LUÍS MANUEL FIALHO COELHO</t>
  </si>
  <si>
    <t>LUISA FERNANDA VIEIRA MENESES</t>
  </si>
  <si>
    <t>MANUEL HUMBERTO NUNES PEREIRA</t>
  </si>
  <si>
    <t>MARIA FÁTIMA SILVA VARGAS SALAZAR</t>
  </si>
  <si>
    <t>PEDRO GAROUPA ALBER CHAVES PUIM</t>
  </si>
  <si>
    <t>RENATO PAULO DIAS PACHECO ROSA</t>
  </si>
  <si>
    <t>RICARDO MANUEL ROCHA PEREIRA</t>
  </si>
  <si>
    <t>RUI ARMENIO DA COSTA NUNES</t>
  </si>
  <si>
    <t>GANADEROS</t>
  </si>
  <si>
    <t>27/2022</t>
  </si>
  <si>
    <t>30-05-2022</t>
  </si>
  <si>
    <t>112</t>
  </si>
  <si>
    <t>13-06-2022</t>
  </si>
  <si>
    <t>AMALIA MARIA DA SILVA VIEIRA ROSA</t>
  </si>
  <si>
    <t>114</t>
  </si>
  <si>
    <t>15-06-2022</t>
  </si>
  <si>
    <t>CRISTINA MARIA GOULART DA ROSA</t>
  </si>
  <si>
    <t>DELIO VARGAS FURTADO</t>
  </si>
  <si>
    <t>ELISABETE MANUELA CABRAL BATISTA</t>
  </si>
  <si>
    <t>EMANUEL ANTONIO DA SILVA SOUSA</t>
  </si>
  <si>
    <t>EMANUEL JORGE SERPA</t>
  </si>
  <si>
    <t>EVANGELINA DE JESUS BATISTA</t>
  </si>
  <si>
    <t>IGOR GONÇALVES MACHADO</t>
  </si>
  <si>
    <t>IOLANDA CRISTINA OLIVEIRA DA SILVA</t>
  </si>
  <si>
    <t>JAIME FERREIRA DE MELO</t>
  </si>
  <si>
    <t>JORGE MANUE RODRIGUES GARCIA DUTRA</t>
  </si>
  <si>
    <t>JOSÉ ALBERTO DA COSTA MARTINS</t>
  </si>
  <si>
    <t>MANUEL CELESTINO GARCIA DA ROSA</t>
  </si>
  <si>
    <t>MANUEL HOMEM JORGE</t>
  </si>
  <si>
    <t>MARIA DE FÁTIMA PEREIRA DA COSTA</t>
  </si>
  <si>
    <t>MARIA DE JESUS PEREIRA</t>
  </si>
  <si>
    <t>MARIA JULIA CARDOS GARCIA FERREIRA</t>
  </si>
  <si>
    <t>MARIO HELIO DIAS NUNES DA COSTA</t>
  </si>
  <si>
    <t>MILTON MANUEL DA COSTA SERPA</t>
  </si>
  <si>
    <t>NELSON OSVALDO PEREIRA NEVES</t>
  </si>
  <si>
    <t>NORBERTO GOULART MACIEL</t>
  </si>
  <si>
    <t>PAULO FERNANDO SIMAS AMARAL</t>
  </si>
  <si>
    <t>SÓNIA SOFIA SIMAS SILVA</t>
  </si>
  <si>
    <t>116</t>
  </si>
  <si>
    <t>20-06-2022</t>
  </si>
  <si>
    <t>FERREIRA &amp; MIRANDA, EXPLORAÇÃO AGROPECUÁRIA, LDA</t>
  </si>
  <si>
    <t>GENOTIPAGEM BOVINA</t>
  </si>
  <si>
    <t>137/2020</t>
  </si>
  <si>
    <t>07-10-2020</t>
  </si>
  <si>
    <t>123</t>
  </si>
  <si>
    <t>29-06-2022</t>
  </si>
  <si>
    <t>Port. nº 1033/2022 de 8 de julho_DRR22/2011/A</t>
  </si>
  <si>
    <t>22/2011/A</t>
  </si>
  <si>
    <t>18-10-2011</t>
  </si>
  <si>
    <t>130</t>
  </si>
  <si>
    <t>08-07-2022</t>
  </si>
  <si>
    <t>COOPERATIVA VITIVINÍCOLA DA ILHA DO PICO PICO(CVIP)-PICOWINES CRL</t>
  </si>
  <si>
    <t>115</t>
  </si>
  <si>
    <t>17-06-2022</t>
  </si>
  <si>
    <t>ALEXANDRA LEROY MOITA MAÇANITA</t>
  </si>
  <si>
    <t>BERNARDO PEREIRA NUNES</t>
  </si>
  <si>
    <t>BRUNO MIGUEL JORGE NUNES</t>
  </si>
  <si>
    <t>DIANA SILVEIRA DE FRAGA PEREIRA</t>
  </si>
  <si>
    <t>ELVINO PEREIRA QUARESMA</t>
  </si>
  <si>
    <t>FERNANDO SILVEIRA DA ROSA</t>
  </si>
  <si>
    <t>JOSÉ FRANCISCO FERREIRA TAVARES</t>
  </si>
  <si>
    <t>LEONARDO AVILA DA SILVA</t>
  </si>
  <si>
    <t>LOSMÉNIO VIEIRA M PEREIRA GOULART</t>
  </si>
  <si>
    <t>MANUEL FERNANDO FERREIRA PEREIRA</t>
  </si>
  <si>
    <t>MARIA ALEXANDRA M MEDEIROS E SILVA</t>
  </si>
  <si>
    <t>MARIA CONCEIÇÃO J SILVA CORREDOURA</t>
  </si>
  <si>
    <t>MARIA DE JESUS PEREIRA DUTRA</t>
  </si>
  <si>
    <t>MARIA DOS ANJOS MONIZ PEREIRA</t>
  </si>
  <si>
    <t>MARIO PAULO RODRIGUES DIAS</t>
  </si>
  <si>
    <t>NUNO FILIPE SILVEIRA PORTO</t>
  </si>
  <si>
    <t>PAULO GARCIA DA SILVEIRA</t>
  </si>
  <si>
    <t>PAULO JORGE ESTEVES DE SOUSA</t>
  </si>
  <si>
    <t>RENATO PAULO FERREIRA DE OLIVEIRA</t>
  </si>
  <si>
    <t>RICARDO LUÍS DUTRA DA SILVA</t>
  </si>
  <si>
    <t>RUI MANUEL DIAS DE MATOS</t>
  </si>
  <si>
    <t>SANCHO MANUEL NUNES CARDOSO</t>
  </si>
  <si>
    <t>SANDRA CRISTINA BETT LOPES AMARAL</t>
  </si>
  <si>
    <t>124</t>
  </si>
  <si>
    <t>30-06-2022</t>
  </si>
  <si>
    <t>129</t>
  </si>
  <si>
    <t>07-07-2022</t>
  </si>
  <si>
    <t>142</t>
  </si>
  <si>
    <t>26-07-2022</t>
  </si>
  <si>
    <t>127</t>
  </si>
  <si>
    <t>05-07-2022</t>
  </si>
  <si>
    <t>NORTFARM, LDA</t>
  </si>
  <si>
    <t>TUBERCULINAS</t>
  </si>
  <si>
    <t>ASSOCIAÇÃO EQUESTRE GRACIOSENSE</t>
  </si>
  <si>
    <t>CENTROS HÍPICOS</t>
  </si>
  <si>
    <t>179/2021</t>
  </si>
  <si>
    <t>22-07-2021</t>
  </si>
  <si>
    <t>ASSOCIAÇÃO EQUESTRE MICAELENSE</t>
  </si>
  <si>
    <t>PASTORIL - CRIAÇÃO E COMÉRCIO DE GADO, LDA.</t>
  </si>
  <si>
    <t>145</t>
  </si>
  <si>
    <t>29-07-2022</t>
  </si>
  <si>
    <t>N.E.P.V. - NOVA EXPLORAÇÃO PASTO VERDE, UNIPESSOAL, LDA.</t>
  </si>
  <si>
    <t>147</t>
  </si>
  <si>
    <t>02-08-2022</t>
  </si>
  <si>
    <t>ANTONIO HUMBERTO DA ROSA PEREIRA</t>
  </si>
  <si>
    <t>149</t>
  </si>
  <si>
    <t>04-08-2022</t>
  </si>
  <si>
    <t>EMÍLIO DE SERPA MACHADO</t>
  </si>
  <si>
    <t>JOÃO ANTÓNIO AMARAL TAVARES</t>
  </si>
  <si>
    <t>JOÃO CARLOS GARCIA DA COSTA</t>
  </si>
  <si>
    <t>JOSÉ MANUEL PEREIRA DE MEDEIROS</t>
  </si>
  <si>
    <t>MANUEL FERREIRA PEREIRA JUNIOR</t>
  </si>
  <si>
    <t>MANUEL NORBERTO DE MATOS</t>
  </si>
  <si>
    <t>MANUEL NORBERTO DO AMARAL PEREIRA</t>
  </si>
  <si>
    <t>MARCELO RENATO DA SILVEIRA MACEDO</t>
  </si>
  <si>
    <t>OSCAR MANUEL NUNES DE FREITAS GOMES</t>
  </si>
  <si>
    <t>PAULA ALEXANDRA MEDEIROS JORGE</t>
  </si>
  <si>
    <t>PAULO LUIS GOULART MACHADO</t>
  </si>
  <si>
    <t>PEDRO DE ÁVILA ALVERNAZ</t>
  </si>
  <si>
    <t>ROBERTO FRANKLIM MELO DIAS</t>
  </si>
  <si>
    <t>RUI ALBERTO OLIVEIRA DUTRA</t>
  </si>
  <si>
    <t>SANDRA MARIA GOULART OLIVEIRA DA ROSA</t>
  </si>
  <si>
    <t>SÓNIA CRISTINA RODRIGUES MACEDO LIMA</t>
  </si>
  <si>
    <t>SÓNIA MARIA MACHADO ALVERNAZ SILVA</t>
  </si>
  <si>
    <t>VÍTOR MANUEL OLIVEIRA DA ROSA</t>
  </si>
  <si>
    <t>ZULMIRA ÁVILA SOUSA</t>
  </si>
  <si>
    <t>178</t>
  </si>
  <si>
    <t>15-09-2022</t>
  </si>
  <si>
    <t>179</t>
  </si>
  <si>
    <t>16-09-2022</t>
  </si>
  <si>
    <t>180</t>
  </si>
  <si>
    <t>19-09-2022</t>
  </si>
  <si>
    <t>181</t>
  </si>
  <si>
    <t>20-09-2022</t>
  </si>
  <si>
    <t>187</t>
  </si>
  <si>
    <t>28-09-2022</t>
  </si>
  <si>
    <t>SANISIDRO, COOP, CRL</t>
  </si>
  <si>
    <t>188</t>
  </si>
  <si>
    <t>29-09-2022</t>
  </si>
  <si>
    <t>ALDA MARIA SOUSA SILVEIRA DA ROSA</t>
  </si>
  <si>
    <t>BRUNO MIGUEL VARGAS BULHÃO</t>
  </si>
  <si>
    <t>CÉLIA CONCEIÇÃO C GOULART CASTRO</t>
  </si>
  <si>
    <t>DINO EMANUEL PEREIRA DE MATOS</t>
  </si>
  <si>
    <t>HELDER MANUEL MA COELHO FERREIRA</t>
  </si>
  <si>
    <t>JOSÉ PEDRO CARDOSO AVELAR</t>
  </si>
  <si>
    <t>MANUEL RUFINO DA SILVA SIMAS</t>
  </si>
  <si>
    <t>MARCO DIMAS ROCHA LINDO</t>
  </si>
  <si>
    <t>MARCO FILIPE SOUSA DA ROSA</t>
  </si>
  <si>
    <t>MARIA CANDEIAS MEDEIROS PEREIRA</t>
  </si>
  <si>
    <t>Programa Cruzados</t>
  </si>
  <si>
    <t>NÃO PAGOS</t>
  </si>
  <si>
    <t xml:space="preserve">55/2019 </t>
  </si>
  <si>
    <t>MANUEL GABRIEL PICANÇO DA CUNHA</t>
  </si>
  <si>
    <t>A0261</t>
  </si>
  <si>
    <t>SustentAgro-Transição Ecológica da Agricultura_2.7</t>
  </si>
  <si>
    <t>Leguminosas</t>
  </si>
  <si>
    <t>59/2021</t>
  </si>
  <si>
    <t>02-03-2021</t>
  </si>
  <si>
    <t>166</t>
  </si>
  <si>
    <t>30-09-2022</t>
  </si>
  <si>
    <t>ANTÓNIO FERNANDO PIRES SOARES</t>
  </si>
  <si>
    <t>JOÃO HELVÍDIO GONÇALVES LOURENÇO</t>
  </si>
  <si>
    <t>PAULO JOSÉ PIRES DA CUNHA</t>
  </si>
  <si>
    <t>RODRIGO ALEXANDRE COSTA ROCHA</t>
  </si>
  <si>
    <t>JOAO LUIS DA CUNHA OLIVEIRA</t>
  </si>
  <si>
    <t>EMANUEL COELHO FERRAZ</t>
  </si>
  <si>
    <t>ROSA MARIA MEDINA ATAÍDE ESPÍNOLA</t>
  </si>
  <si>
    <t>ANTÓNIO HENRIQUE PEDRO</t>
  </si>
  <si>
    <t>LUÍS MIGUEL FERNANDES VIEIRA</t>
  </si>
  <si>
    <t>ANTONIO MANUEL DA SILVEIRA GARCIA</t>
  </si>
  <si>
    <t>JORGE MIGUEL RAMOS PICANÇO</t>
  </si>
  <si>
    <t>MIGUEL ARTUR DA CUNHA OLIVEIRA</t>
  </si>
  <si>
    <t>MANUEL HUMBERTO BETTENCOURT DA SILVA</t>
  </si>
  <si>
    <t>TELO ADRIANO ENES PEREIRA</t>
  </si>
  <si>
    <t>156</t>
  </si>
  <si>
    <t>16-08-2022</t>
  </si>
  <si>
    <t>TALHOS ILHA DO SOL LDA</t>
  </si>
  <si>
    <t>Pequenos Ruminantes</t>
  </si>
  <si>
    <t>68/2020</t>
  </si>
  <si>
    <t>04-06-2020</t>
  </si>
  <si>
    <t>168</t>
  </si>
  <si>
    <t>01-09-2022</t>
  </si>
  <si>
    <t>VALTER FIGUEIREDO, UNIPESSOAL, LDA</t>
  </si>
  <si>
    <t>CARINUMAR, UNIPESSOAL, LDA</t>
  </si>
  <si>
    <t>Genotipagem Bovina</t>
  </si>
  <si>
    <t>164</t>
  </si>
  <si>
    <t>26-08-2022</t>
  </si>
  <si>
    <t>30-08-2022</t>
  </si>
  <si>
    <t>VILA DO PORTO</t>
  </si>
  <si>
    <t>01-10-2022</t>
  </si>
  <si>
    <t xml:space="preserve">Pequenos Ruminantes
</t>
  </si>
  <si>
    <t>196</t>
  </si>
  <si>
    <t>04-06-2022</t>
  </si>
  <si>
    <t>Portaria Nº1597/2022 de 12/10 DRR 22/2011/A</t>
  </si>
  <si>
    <t>12-10-2022</t>
  </si>
  <si>
    <t>Portaria Nº1636/2022 de 14/10 DRR 22/2011/A</t>
  </si>
  <si>
    <t>198</t>
  </si>
  <si>
    <t>14-10-2022</t>
  </si>
  <si>
    <t>Portaria Nº1637/2022 de 14/10 DRR 22/2011/A</t>
  </si>
  <si>
    <t>ALCINO FERNANDO GOMES DE MENESES</t>
  </si>
  <si>
    <t>197</t>
  </si>
  <si>
    <t>13-10-2022</t>
  </si>
  <si>
    <t>AMORITA G ENGROSSA LEON PONTES MOTA</t>
  </si>
  <si>
    <t>ANA ISABEL OLIVEIRA DIAS GOULART</t>
  </si>
  <si>
    <t>ÂNGELA MARIA CORVELO GOMES DA SILVA</t>
  </si>
  <si>
    <t>ANTÓNIO HENRIQUE VIEIRA SOUSA</t>
  </si>
  <si>
    <t>ARTUR TEIXEIRA ROCHA</t>
  </si>
  <si>
    <t>CARLOS ALBERTO GARCIA NUNES</t>
  </si>
  <si>
    <t>CARLOS MONIZ SEVERIM ATAIDE</t>
  </si>
  <si>
    <t>FERNANDO AUGUSTO MACH FERREIRA</t>
  </si>
  <si>
    <t>FERNANDO CORREIA MIRANDA</t>
  </si>
  <si>
    <t>FERNANDO DA ROSA MIRANDA</t>
  </si>
  <si>
    <t>FERNANDO MANUEL FERR CÂMARA TEIXEIRA</t>
  </si>
  <si>
    <t>FLORIBERTO AZEVEDO MENDONÇA</t>
  </si>
  <si>
    <t>FRANCISCO JOSÉ TENDEIRO PADILHA</t>
  </si>
  <si>
    <t>JOÃO PAULO DUTRA DA SILVA</t>
  </si>
  <si>
    <t>JOSE GUILHERME OLIVEIRA GOULART</t>
  </si>
  <si>
    <t>JOSE MANUEL DA SILVA CARDOSO</t>
  </si>
  <si>
    <t>JOSÉ ORLANDO ÁVILA GOULART</t>
  </si>
  <si>
    <t>MANUEL DE OLIVEIRA MELO</t>
  </si>
  <si>
    <t>MANUEL MACHADO DE MATOS</t>
  </si>
  <si>
    <t>MARIA ALBERTINA DA SILVA MATOS</t>
  </si>
  <si>
    <t>MARIA FILOMENA GOUVEIA SOUSA</t>
  </si>
  <si>
    <t>MÁRIO RUI OLIVEIRA DE SOUSA</t>
  </si>
  <si>
    <t>NÉLIA FÁTIMA VIVEIROS PAV CÂMARA</t>
  </si>
  <si>
    <t>ODETE MARIA GOULART DA COSTA</t>
  </si>
  <si>
    <t>PAULO JOSÉ MARTINS DA SILVA  SIMAS</t>
  </si>
  <si>
    <t>PAULO MANUEL LOPES NUNES</t>
  </si>
  <si>
    <t>PAULO MIGUEL BORBA DE SOUSA</t>
  </si>
  <si>
    <t>PAULO MOISÉS TAVARES DA SILVA</t>
  </si>
  <si>
    <t>PAULO ROBERTO AVELAR MEDEIROS</t>
  </si>
  <si>
    <t>PEDRO HERCULANO ESPÍNOLA DIAS</t>
  </si>
  <si>
    <t>RUI CESAR SOARES RESENDES</t>
  </si>
  <si>
    <t>VÍCTOR MANUEL SOARES RESENDES</t>
  </si>
  <si>
    <t>SEMINÁRIO EPISCOPAL DE ANGRA</t>
  </si>
  <si>
    <t xml:space="preserve">Occisão de Emergência </t>
  </si>
  <si>
    <t>111/2018</t>
  </si>
  <si>
    <t>15-10-2018</t>
  </si>
  <si>
    <t>SANTA CRUZ DAS FLORES</t>
  </si>
  <si>
    <t xml:space="preserve">196
</t>
  </si>
  <si>
    <t>Occisão de Emergência</t>
  </si>
  <si>
    <t>Occisão de emergência</t>
  </si>
  <si>
    <t>PONTA DELGADA</t>
  </si>
  <si>
    <t>BVD</t>
  </si>
  <si>
    <t>202</t>
  </si>
  <si>
    <t>20-10-2022</t>
  </si>
  <si>
    <t>Tuberculinas 3º trimeste</t>
  </si>
  <si>
    <t>ASSOCIAÇÃO AGRÍCOLA DE SANTA MARIA</t>
  </si>
  <si>
    <t>Portaria n.º 1729/2022 de 26 de outubro_DRR 22/2011/A</t>
  </si>
  <si>
    <t>206</t>
  </si>
  <si>
    <t>26-10-2022</t>
  </si>
  <si>
    <t>A0265</t>
  </si>
  <si>
    <t>Infraestruturas Coletivas de Apoio à Agricultura e ao Desenvolvimento Rural</t>
  </si>
  <si>
    <t>7/2022</t>
  </si>
  <si>
    <t>209</t>
  </si>
  <si>
    <t>31-10-2022</t>
  </si>
  <si>
    <t>Tuberculinas 3º trimestre</t>
  </si>
  <si>
    <t>222</t>
  </si>
  <si>
    <t>18-11-2022</t>
  </si>
  <si>
    <t>227</t>
  </si>
  <si>
    <t>13-03-2022</t>
  </si>
  <si>
    <t>224</t>
  </si>
  <si>
    <t>22-11-2022</t>
  </si>
  <si>
    <t>MUNICÍPIO DE SÃO ROQUE DO PICO</t>
  </si>
  <si>
    <t>PRAIA AMBIENTE, EM</t>
  </si>
  <si>
    <t>SMAS DE PONTA DELGADA</t>
  </si>
  <si>
    <t>SILVINO ALBERTO DE MEDEIROS - CABEÇA DE CASAL HERANÇA</t>
  </si>
  <si>
    <t>ASSOCIAÇÃO CANTINHO DOS ANIMAIS</t>
  </si>
  <si>
    <t>ASSOCIAÇÃO ILHA NEGRA AMIGOS DOS CÃES ABANDONADOS – ACANIL</t>
  </si>
  <si>
    <t>ASSOCIAÇÃO PICODOGS</t>
  </si>
  <si>
    <t>ABRIGAR - ASSOCIAÇÃO BRIGADA ANIMAL DE RUA DO FAIAL</t>
  </si>
  <si>
    <t>ASSOCIAÇÃO PARA O DESENVOLVIMENTO DA ILHA DE SÃO JORGE</t>
  </si>
  <si>
    <t>CENTRO DE RECOLHA OFICIAL DE VILA DO PORTO - MUNICIPIO VILA DO PORTO</t>
  </si>
  <si>
    <t>CENTRO DE RECOLHA OFICIAL DA LAGOA - MUNICIPIO LAGOA AÇORES</t>
  </si>
  <si>
    <t>UNICOL- COOPERATIVA AGRÍCOLA, C.R.L.</t>
  </si>
  <si>
    <t>ASSOCIAÇÃO REGIONAL DE CRIADORES DE TOIROS DE TOURADA À CORDA</t>
  </si>
  <si>
    <t>CONFRARIA DO QUEIJO DE SÃO JORGE (CQSJ)</t>
  </si>
  <si>
    <t>COOPERATIVA LEITE DA MONTANHA, CRL</t>
  </si>
  <si>
    <t>TERCEIRA FARMA - COMÉRCIO E INDÚSTRIA DE PROD. QUIMICOS, LDA</t>
  </si>
  <si>
    <t>CENTRO ARMAZENAGEM SÉMEN BOVINO VITE - CLINICA DO NORDESTE</t>
  </si>
  <si>
    <t>CENTRO DE ARMAZENAGEM DE SÉMEN DE BOVINO DA MBP-MARCOS PODOLOGIA, LDA</t>
  </si>
  <si>
    <t>SUB-CENTRO DE IA-UNICOL DAS COOPERATIVAS</t>
  </si>
  <si>
    <t>ASSOCIAÇÃO DE AGRICULTORES DA ILHA GRACIOSA</t>
  </si>
  <si>
    <t>ASSOCIAÇÃO DE PRODUTOS AGRÍCOLAS DOS AÇORES - TERRA VERDE</t>
  </si>
  <si>
    <t>FRUTAÇOR – COOPERATIVA AGRÍCOLA AÇOREANA DE HORTO FRUTICULTORES</t>
  </si>
  <si>
    <t>BIO-AZÓRICA - PRODUTOS DE AGRICULTURA BIOLÓGICA CRL</t>
  </si>
  <si>
    <t>AGRO MELO, LDA.</t>
  </si>
  <si>
    <t>PEDRO E ATAÍDE PAVÃO, LDA.</t>
  </si>
  <si>
    <t>LUÍS CARLOS SOARES SOZINHO, UNIPESSOAL LDA.</t>
  </si>
  <si>
    <t>PRADOS E BRUMAS, UNIPESSOAL LDA.</t>
  </si>
  <si>
    <t>HINTZE E MOTA ATIVIDADES AGRÍCOLAS E PECUÁRIA, LDA.</t>
  </si>
  <si>
    <t>JOÃO TAVARES VIEIRA AGROPECUÁRIA, UNIPESSOAL LDA.</t>
  </si>
  <si>
    <t>CINCO PINHEIROS, UNIPESSOAL LDA.</t>
  </si>
  <si>
    <t>JOÃO RIEFF, AGROPECUÁRIA, UNIPESSOAL LDA.</t>
  </si>
  <si>
    <t>TELMO MANUEL FURTADO</t>
  </si>
  <si>
    <t>CÉSAR PAULO BRUM MATOS</t>
  </si>
  <si>
    <t>SÍLVIA DE FÁTIMA DA SILVA DIAS</t>
  </si>
  <si>
    <t>MARIA DE LURDES SANTOS CUNHA SANTOS</t>
  </si>
  <si>
    <t>MANUEL AUGUSTINHO SILVA LOBÃO</t>
  </si>
  <si>
    <t>MARIA DA GRAÇA DA SILVA ESPÍNOLA</t>
  </si>
  <si>
    <t>DÉRCIO JORGE SANTOS BETTENCOURT</t>
  </si>
  <si>
    <t>MARIA GUA BETTENCOURT RAMOS CUNHA</t>
  </si>
  <si>
    <t>MARK RICHARD BETTENCOURT</t>
  </si>
  <si>
    <t>NORBERTO VALIM GARCIA DA SILVEIRA</t>
  </si>
  <si>
    <t>PEDRO ALVES SOARES</t>
  </si>
  <si>
    <t>RUI JORGE BETTENCOURT PEREIRA</t>
  </si>
  <si>
    <t>SUSANA ISABEL ROCHA CASCALHEIRA</t>
  </si>
  <si>
    <t>ELVIRA MARIA COUTINHO DA SILVA PICANÇO</t>
  </si>
  <si>
    <t>JOÃO MANUEL ÁVILA PICANÇO</t>
  </si>
  <si>
    <t>IVONE MARIA SILVA PICANÇO</t>
  </si>
  <si>
    <t>LÁZARO MANUEL LEITE DA CUNHA</t>
  </si>
  <si>
    <t>MARIA ILDETE DA SILVA VEIGA LEITE</t>
  </si>
  <si>
    <t>DUARTE MIGUEL BETTENCOURT DA SILVA</t>
  </si>
  <si>
    <t>OLÍVIA MARIA DA SILVA DE MELO</t>
  </si>
  <si>
    <t>PAULO MIGUEL DA SILVA ESPÍNOLA</t>
  </si>
  <si>
    <t>RUI ALBUQUERQUE COELHO SILVA LOBÃO</t>
  </si>
  <si>
    <t>JOSÉ MANUEL DA SILVA RAMOS</t>
  </si>
  <si>
    <t>JAIME FILIPE MELO ESPÍNOLA MENDONÇA</t>
  </si>
  <si>
    <t>MARCO PAULO PICANÇO BETTENCOURT</t>
  </si>
  <si>
    <t>JOSÉ JOÃO MENDONÇA ALVES</t>
  </si>
  <si>
    <t>JOÃO MANUEL CORREIA PICANÇO</t>
  </si>
  <si>
    <t>JOÃO TOMÁS DA SILVA NOGUEIRA</t>
  </si>
  <si>
    <t>CARLOS MANUEL DA SILVA PICANÇO</t>
  </si>
  <si>
    <t>JOSÉ JOÃO SILVA DE MENDONÇA</t>
  </si>
  <si>
    <t>ANA DE FÁTIMA DOS ANJOS SILVA ESPÍNOLA</t>
  </si>
  <si>
    <t>ALBINO ADRIANO BETTENCOURT HORTA</t>
  </si>
  <si>
    <t>JOÃO GUILHERME SILVA DO REGO</t>
  </si>
  <si>
    <t>VASCO FILIPE SANTOS PINTO AZEVEDO</t>
  </si>
  <si>
    <t>IDÍLIA MARIA GARCIA DE MELO SILVEIRA</t>
  </si>
  <si>
    <t>SEBASTIÃO GODINHO FALCÃO</t>
  </si>
  <si>
    <t>LUÍS MANUEL LEANDRO PEREIRA</t>
  </si>
  <si>
    <t>MÁRIO JORGE LOPES MACEDO</t>
  </si>
  <si>
    <t>MÁRIO LUÍS ALVES CORDEIRO</t>
  </si>
  <si>
    <t>ILDA MARIA SILVA GASPAR VALADÃO</t>
  </si>
  <si>
    <t>JOSÉ FERNANDO SOUSA DA ROCHA</t>
  </si>
  <si>
    <t>EDUARDO MANUEL ÁVILA MARTINS</t>
  </si>
  <si>
    <t>MARIA EMÍLIA LOURENÇO PIRES GASPAR</t>
  </si>
  <si>
    <t>CARLOS ALBERTO PACHECO DOS SANTOS</t>
  </si>
  <si>
    <t>MANUEL ANTÓNIO MONIZ ARRUDA</t>
  </si>
  <si>
    <t>JOSÉ HORÁCIO ANDRADE ALMEIDA</t>
  </si>
  <si>
    <t>PAULO JORGE PEREIRA MATEUS</t>
  </si>
  <si>
    <t>DUARTE MANUEL CORDEIRO DA PONTE</t>
  </si>
  <si>
    <t>ANTÓNIO MANUEL SIMAS COUTO RESENDES</t>
  </si>
  <si>
    <t>NUNO BERNARDO ARAÚJO AMARAL</t>
  </si>
  <si>
    <t>JOÃO LUÍS PIMENTEL</t>
  </si>
  <si>
    <t>JOAQUIM MANUEL DIAS CORRREIA</t>
  </si>
  <si>
    <t>JOSÉ FERNANDES NUNES</t>
  </si>
  <si>
    <t>JOÃO ALBERTO AMARO ALMEIDA</t>
  </si>
  <si>
    <t>GUALBERTO FURTADO OLIVEIRA</t>
  </si>
  <si>
    <t>ANTÓNIO FERNANDO PINHEIRO BETTENCOURT</t>
  </si>
  <si>
    <t>JOÃO MANUEL CARVALHO CIPRIANO</t>
  </si>
  <si>
    <t>JOÃO MANUEL COUTO RAPOSO</t>
  </si>
  <si>
    <t>MÁRIO JORGE FURTADO DE MELO</t>
  </si>
  <si>
    <t>ANTÓNIO MANUEL CABRAL COUTO</t>
  </si>
  <si>
    <t>ANTÓNIO JOSÉ MONIZ AMARAL</t>
  </si>
  <si>
    <t>JOVIANO AUGUSTO PACHECO</t>
  </si>
  <si>
    <t>RICARDO MANUEL LIMA PEREIRA</t>
  </si>
  <si>
    <t>ZÉLIA MARIA MEDEIROS CORREIA CARVALHO</t>
  </si>
  <si>
    <t>NÉLSON BARBOSA FURTADO</t>
  </si>
  <si>
    <t>NUNO LOURENÇO PEREIRA CARDOSO</t>
  </si>
  <si>
    <t>ANTÓNIO EDUARDO PACHECO PIMENTEL</t>
  </si>
  <si>
    <t>MARCO PAULO MEDEIROS PONTE</t>
  </si>
  <si>
    <t>CARLOS DUARTE ALMEIDA</t>
  </si>
  <si>
    <t>PAULO IVO CARVALHO TAVARES</t>
  </si>
  <si>
    <t>SILVESTRE MIGUEL SIMÕES DA ROCHA</t>
  </si>
  <si>
    <t>LUBÉLIA FÁTIMA SILVA MENESES LEAL</t>
  </si>
  <si>
    <t>PAULO CÉSAR SOUSA BENEVIDES</t>
  </si>
  <si>
    <t>MIGUEL JORGE PACHECO MOTA</t>
  </si>
  <si>
    <t>LEANDRO MANUEL PONTE SILVA</t>
  </si>
  <si>
    <t>RÚBEN ALEXANDRE ALVES CORDEIRO</t>
  </si>
  <si>
    <t>SÉRGIO PAULO BETTENCOURT CORDEIRO</t>
  </si>
  <si>
    <t>JOÃO GOMES DE MENESES DO CANTO TAVARES</t>
  </si>
  <si>
    <t>TIAGO ANTÓNIO VIEIRA BARCELOS</t>
  </si>
  <si>
    <t>ISABEL MARIA CORVELO DE MELO COELHO</t>
  </si>
  <si>
    <t>PAULO RENATO MEDEIROS MELO</t>
  </si>
  <si>
    <t>MÁRIO ALEXANDRE PAVÃO OLIVEIRA</t>
  </si>
  <si>
    <t>LUÍS CARLOS SILVA BENEVIDES</t>
  </si>
  <si>
    <t>FERNANDO PEREIRA FÉLIX</t>
  </si>
  <si>
    <t>JOSÉ EDUARDO ROCHA ÁVILA</t>
  </si>
  <si>
    <t>JOÃO SILVEIRA PIRES</t>
  </si>
  <si>
    <t>DUARTE MANUEL PASCOAL</t>
  </si>
  <si>
    <t>JOÃO FRANCISCO FERREIRA CORDEIRO</t>
  </si>
  <si>
    <t>FRANCISCO MANUEL PONTE SOARES</t>
  </si>
  <si>
    <t>JOÃO FRANCISCO FARIAS BERNARDO</t>
  </si>
  <si>
    <t>JOSÉ MANUEL SOARES GARCIA</t>
  </si>
  <si>
    <t>ISIDRO AZEVEDO LIMA</t>
  </si>
  <si>
    <t>LIDUÍNO EDUARDO MEDEIROS RAPOSO</t>
  </si>
  <si>
    <t>EDUARDO MANUEL TAVARES REBELO</t>
  </si>
  <si>
    <t>JOAQUIM PEREIRA BULHÕES</t>
  </si>
  <si>
    <t>DOMINGOS TEIXEIRA CARREIRO</t>
  </si>
  <si>
    <t>ARTUR MANUEL VIEIRA PACHECO</t>
  </si>
  <si>
    <t>MANUEL AMARAL BRANDÃO JÚNIOR</t>
  </si>
  <si>
    <t>JOSÉ MANUEL MEDEIROS ALVES</t>
  </si>
  <si>
    <t>ANTÓNIO EDUÍNO LOBÃO</t>
  </si>
  <si>
    <t>GIL MEDEIROS CABRAL</t>
  </si>
  <si>
    <t>JOÃO REGO CARREIRO</t>
  </si>
  <si>
    <t>JORGE MANUEL CANDIDO TAVARES</t>
  </si>
  <si>
    <t>CARLOS ALBERTO RAPOSO CABRAL</t>
  </si>
  <si>
    <t>DANIEL KORTH RAMOS</t>
  </si>
  <si>
    <t>MANUEL CARLOS SILVEIRA ROSA</t>
  </si>
  <si>
    <t>JOSÉ MANUEL RAPOSO ALMEIDA</t>
  </si>
  <si>
    <t>MANUEL COSTA MARTINS</t>
  </si>
  <si>
    <t>FRANCISCO HILDEBERTO TOLEDO ÁVILA</t>
  </si>
  <si>
    <t>JOSÉ MANUEL PINHEIRO TOLEDO GOMES</t>
  </si>
  <si>
    <t>ALFREDO MANUEL VIEIRA SILVA</t>
  </si>
  <si>
    <t>JOÃO MANUEL ROCHA MELO</t>
  </si>
  <si>
    <t>ANTÓNIO MANUEL SOUSA LOBÃO</t>
  </si>
  <si>
    <t>MARCELINO DINIS SANTOS</t>
  </si>
  <si>
    <t>JOSÉ EDUARDO MENESES FAGUNDES</t>
  </si>
  <si>
    <t>VITORINO MANUEL ATAÍDE CARDOSO</t>
  </si>
  <si>
    <t>HELENA VIVEIROS GUIOMAR TRAVASSOS</t>
  </si>
  <si>
    <t>EUGÉNIO QUENTAL MEDEIROS DA CÂMARA</t>
  </si>
  <si>
    <t>ADELINO DE BRUM FERREIRA</t>
  </si>
  <si>
    <t>PAULO JORGE VIEIRA SILVA</t>
  </si>
  <si>
    <t>OSVALDO AMBAR BARBOSA</t>
  </si>
  <si>
    <t>AIDA FÁTIMA MENDES MELO</t>
  </si>
  <si>
    <t>JOSÉ DINIS SOUSA FERREIRA</t>
  </si>
  <si>
    <t>JOSÉ JACINTO CORREIA DE AGUIAR - CABEÇA DE CASAL DA HERANÇA DE</t>
  </si>
  <si>
    <t>HÉLIO JORGE CARDOSO LOURENÇO - CABEÇA DE CASAL DA HERANÇA</t>
  </si>
  <si>
    <t>JOÃO MANUEL RAPOSO TEVES</t>
  </si>
  <si>
    <t>MARIA CONCEIÇÃO GARCIA ROSA TEIXEIRA</t>
  </si>
  <si>
    <t>ROBERTO JORGE SOUSA CABRAL</t>
  </si>
  <si>
    <t>ANTÓNIO COUTO MACHADO ÁVILA</t>
  </si>
  <si>
    <t>HÉLIO BETTENCOURT FAGUNDES</t>
  </si>
  <si>
    <t>MANUEL GABRIEL BRUM DA SILVA</t>
  </si>
  <si>
    <t>FRANCISCO ANTÓNIO SIMÕES DA ROCHA</t>
  </si>
  <si>
    <t>MANUEL GONÇALVES SOARES</t>
  </si>
  <si>
    <t>FRANCISCO FERREIRA CARDOSO</t>
  </si>
  <si>
    <t>LINO ÁLVARO PIMENTEL SOUSA</t>
  </si>
  <si>
    <t>MARIA BERNARDETE ÁVILA ALMADA NUNES</t>
  </si>
  <si>
    <t>NÉLIO AGOSTINHO DA ROCHA NUNES</t>
  </si>
  <si>
    <t>HÉLDER ALEXANDRE RAPOSO DE SOUSA</t>
  </si>
  <si>
    <t>ADÉRITO PEDROSO ALMADA</t>
  </si>
  <si>
    <t>LISANDRA COELHO GALANTE DOS SANTOS</t>
  </si>
  <si>
    <t>PEDRO MIGUEL DA SILVA</t>
  </si>
  <si>
    <t>DUARTE ANTÓNIO DA SILVEIRA CÂMARA</t>
  </si>
  <si>
    <t>FRANCISCO MANUEL ENES AREIAS</t>
  </si>
  <si>
    <t>MÓNICA SOFIA DOS REIS PEREIRA</t>
  </si>
  <si>
    <t>CARLOS ROBERTO COTA LARANJO</t>
  </si>
  <si>
    <t>ISIDRO ÂNGELO GONÇALVES OLIVEIRA</t>
  </si>
  <si>
    <t>RENATO LUÍS PEREIRA</t>
  </si>
  <si>
    <t>MARIA DA ASCENÇÃO CABRAL BRAGA</t>
  </si>
  <si>
    <t>LUÍS MANUEL RODRIGUES SILVA</t>
  </si>
  <si>
    <t>RICARDO HUMBERTO SOUSA PINHEIRO</t>
  </si>
  <si>
    <t>DORA MARIA COELHO CASTRO CÂMARA FREITAS VALADÃO</t>
  </si>
  <si>
    <t>PAULO ALEXANDRE SANTOS LEAL</t>
  </si>
  <si>
    <t>RICARDO MANUEL SOUSA MELO</t>
  </si>
  <si>
    <t>DIANA CATARINA SANTOS TERRA SOUSA</t>
  </si>
  <si>
    <t>CÉSAR FILIPE VALADÃO GOMES</t>
  </si>
  <si>
    <t>ROGER LEONEL VIEIRA DE SOUSA</t>
  </si>
  <si>
    <t>MARIA CELESTE DIAS CALDEIRA PACHECO</t>
  </si>
  <si>
    <t>JOSÉ MANUEL SERPA FREITAS</t>
  </si>
  <si>
    <t>MANUEL AUGUSTO RODRIGUES DA SILVA</t>
  </si>
  <si>
    <t>JOSÉ HUMBERTO ANDRADE PINHEIRO</t>
  </si>
  <si>
    <t>JOSÉ ANTÓNIO CABRAL SERPA</t>
  </si>
  <si>
    <t>RÚBEN MIGUEL SILVA DOS SANTOS</t>
  </si>
  <si>
    <t>MÁRIO FERNANDO AZEVEDO AREIAS</t>
  </si>
  <si>
    <t>JOSÉ ANTÓNIO DO AMARAL PEREIRA</t>
  </si>
  <si>
    <t>JOÃO COELHO PIRES</t>
  </si>
  <si>
    <t>JOSÉ EDUARDO DA ROCHA ÁVILA</t>
  </si>
  <si>
    <t>HELDER MANUEL SILVA BETTENCOURT</t>
  </si>
  <si>
    <t>FILIPE RICARDO SILVEIRA SOARES</t>
  </si>
  <si>
    <t>MÁRIO JORGE AGUIAR BATISTA</t>
  </si>
  <si>
    <t>JORGE GARCIA</t>
  </si>
  <si>
    <t>GABRIEL HUMBERTO FERREIRA PEREIRA</t>
  </si>
  <si>
    <t>MANUEL NORBERTO GOULART CABRAL</t>
  </si>
  <si>
    <t>VÍTOR JORGE GARCIA</t>
  </si>
  <si>
    <t>MARCO AURÉLIO SIMAS FAGUNDES</t>
  </si>
  <si>
    <t>PAUL MELO MARTINS</t>
  </si>
  <si>
    <t>JORGE MANUEL BETTENCOURT FAGUNDES</t>
  </si>
  <si>
    <t>CÁSSIO SÉRGIO SOUSA AMARANTE</t>
  </si>
  <si>
    <t>MARIA MANUELA VIEIRA OLIVEIRA SANTOS</t>
  </si>
  <si>
    <t>AMARO MANUEL SOARES AZEVEDO</t>
  </si>
  <si>
    <t>ELIAS PEDROSO DE LEMOS</t>
  </si>
  <si>
    <t>HENRIQUE JORGE BETTENCOURT BORBA</t>
  </si>
  <si>
    <t>HEDUÍNO GOMES</t>
  </si>
  <si>
    <t>JOSÉ EMANUEL BORBA DE OLIVEIRA</t>
  </si>
  <si>
    <t>HENRIQUE MANUEL CARVALHO</t>
  </si>
  <si>
    <t>HÉLDER REIS DIAS REGALO</t>
  </si>
  <si>
    <t>JOÃO MANUEL PEDROSO DE LEMOS</t>
  </si>
  <si>
    <t>JOSÉ MANUEL AMARANTE SILVA</t>
  </si>
  <si>
    <t>PAULO JORGE DA SILVA UNIPESSOAL, LDA.</t>
  </si>
  <si>
    <t>EDUARDO MANUEL OLIVEIRA BERNARDO</t>
  </si>
  <si>
    <t>NÉLSON SOARES AMARAL</t>
  </si>
  <si>
    <t>FERNANDO MANUEL PEREIRA DE SOUSA</t>
  </si>
  <si>
    <t>IDOÍNO DE SOUSA COUTO</t>
  </si>
  <si>
    <t>ROBERTO CARLOS TEIXEIRA RAPOSO</t>
  </si>
  <si>
    <t>EDUARDO DE SOUSA PEREIRA</t>
  </si>
  <si>
    <t>VÁLTER ANTÓNIO PRENDA REBELO</t>
  </si>
  <si>
    <t>MARIA JOSÉ ARRUDA BOTELHO MARÉ</t>
  </si>
  <si>
    <t>RUI FERNANDO BOTELHO MARÉ</t>
  </si>
  <si>
    <t>FILIPE JORGE DA PONTE RODRIGUES</t>
  </si>
  <si>
    <t>JOSÉ DE MEDEIROS PAIVA</t>
  </si>
  <si>
    <t>JOÃO MANUEL CARREIRO DE AMARAL</t>
  </si>
  <si>
    <t>JOSÉ DOMINGOS PIMENTEL TERCEIRA</t>
  </si>
  <si>
    <t>JOSÉ DE SOUSA PEREIRA</t>
  </si>
  <si>
    <t>JOÃO MANUEL CABRAL CORDEIRO</t>
  </si>
  <si>
    <t>GUÁLTER MANUEL SILVA PEREIRA</t>
  </si>
  <si>
    <t>EMANUEL PACHECO CORREIA</t>
  </si>
  <si>
    <t>ARMINDO JOÃO MONIZ DA SILVA</t>
  </si>
  <si>
    <t>EDUÍNO MANUEL DE SIMAS COUTO</t>
  </si>
  <si>
    <t>TIAGO MIGUEL SOUSA ESTRELA</t>
  </si>
  <si>
    <t>EVARISTO DO COUTO RODRIGUES</t>
  </si>
  <si>
    <t>ANTÓNIO JOSÉ CORREIA DE MEDEIROS</t>
  </si>
  <si>
    <t>MARIA DO CARMO AMARAL TERCEIRA</t>
  </si>
  <si>
    <t>CRISTINA MARIA MONIZ DE MEDEIROS LOURENÇO</t>
  </si>
  <si>
    <t>ALEXANDRE AZEVEDO COUTO</t>
  </si>
  <si>
    <t>HÉLDER MANUEL POMBEIRO ANDRADE</t>
  </si>
  <si>
    <t>FRANCISCO JOSÉ MENESES TOSTE</t>
  </si>
  <si>
    <t>MARIA ERMELINDA CÂMARA QUENTAL MEDEIROS CÂMARA</t>
  </si>
  <si>
    <t>HONORINO DUTRA</t>
  </si>
  <si>
    <t>MARIANA BALDAIA NEVES CÂMARA REGO BOTELHO</t>
  </si>
  <si>
    <t>MARIA JOÃO PARREIRA FORJAZ CÂMARA REGO BOTELHO</t>
  </si>
  <si>
    <t>PAULO LOURENÇO MARTINS</t>
  </si>
  <si>
    <t>MARCO FILIPE CASTRO ALVES</t>
  </si>
  <si>
    <t>ADALBERTO MELO SOARES</t>
  </si>
  <si>
    <t>EDUARDO MANUEL NEVES</t>
  </si>
  <si>
    <t>JOSÉ MANUEL DA SILVA PEREIRA</t>
  </si>
  <si>
    <t>PAULO JORGE SOUSA ROSA</t>
  </si>
  <si>
    <t>ELMIRO NUNES FIALHO</t>
  </si>
  <si>
    <t>EMANUEL PEREIRA MELO</t>
  </si>
  <si>
    <t>ADÍLIA MARIA PIMENTEL ALVERNAZ</t>
  </si>
  <si>
    <t>LUÍS CARLOS SANTOS TERRA</t>
  </si>
  <si>
    <t>VÍTOR HUGO SILVA JORGE</t>
  </si>
  <si>
    <t>JOÃO GABRIEL MADRUGA MACEDO</t>
  </si>
  <si>
    <t>OLÍMPIO MANUEL DA SILVA</t>
  </si>
  <si>
    <t>FILIPE MANUEL DOS SANTOS AREIA</t>
  </si>
  <si>
    <t>INÊS DE FÁTIMA MEDEIROS RODRIGUES</t>
  </si>
  <si>
    <t>FERNANDA DA GLÓRIA ÉVORA COSTA</t>
  </si>
  <si>
    <t>DIOGO PEREIRA NUNES</t>
  </si>
  <si>
    <t>JOSÉ ANTÓNIO MEDEIROS RODRIGUES</t>
  </si>
  <si>
    <t>ROSA MARIA TELES PEREIRA</t>
  </si>
  <si>
    <t>DÁRIO MANUEL FURTADO RAPOSO</t>
  </si>
  <si>
    <t>CÉSAR ABEL GOMES DA COSTA</t>
  </si>
  <si>
    <t>MADALENA MARIA FREITAS MACHADO</t>
  </si>
  <si>
    <t>JOSÉ EDUÍNO DA SILVA BATISTA</t>
  </si>
  <si>
    <t>CÁTIA ALEXANDRA LEAL LARANJO</t>
  </si>
  <si>
    <t>FRANCISCO GONÇALO RICARDO DA ROSA</t>
  </si>
  <si>
    <t>MÁRIO LUÍS BRASIL NUNES</t>
  </si>
  <si>
    <t>DAVID ROSA AZEVEDO</t>
  </si>
  <si>
    <t>LUÍS MANUEL BRASIL BETTENCOURT</t>
  </si>
  <si>
    <t>SARA CECÍLIA NUNES BETTENCOURT</t>
  </si>
  <si>
    <t>JOÃO NORBERTO VIVEIROS DE OLIVEIRA</t>
  </si>
  <si>
    <t>MANUEL HORÁCIO DE OLIVEIRA MENDONÇA</t>
  </si>
  <si>
    <t>JÚLIO MANUEL GONÇALVES</t>
  </si>
  <si>
    <t>MARIA LAUDELINA SILVA BRASIL</t>
  </si>
  <si>
    <t>JOÃO ANTÓNIO BARBOSA DE SEQUEIRA</t>
  </si>
  <si>
    <t>JOÃO HENRIQUE DE MELO COTA</t>
  </si>
  <si>
    <t>MARIA CORREIA GONÇALVES</t>
  </si>
  <si>
    <t>JOÃO MANUEL SILVA</t>
  </si>
  <si>
    <t>MANUEL HENRIQUE ROCHA PEREIRA</t>
  </si>
  <si>
    <t>JOÃO PAULO SILVEIRA BRASIL</t>
  </si>
  <si>
    <t>JOSÉ FERNANDO ALVES AMARANTE</t>
  </si>
  <si>
    <t>MAURÍCIO PAVÃO CORDEIRO</t>
  </si>
  <si>
    <t>JOSÉ NORBERTO PEREIRA</t>
  </si>
  <si>
    <t>GABRIELA DE FÁTIMA SILVA AZEVEDO</t>
  </si>
  <si>
    <t>DIMAS AURÉLIO CORDEIRO ALMEIDA</t>
  </si>
  <si>
    <t>ARTUR DA SILVA BETTENCOURT</t>
  </si>
  <si>
    <t>LISETE JESUS AMARAL CABRAL COSTA</t>
  </si>
  <si>
    <t>ANDRÉ FILIPE BETTENCOURT MEDEIROS</t>
  </si>
  <si>
    <t>JOSÉ JOAQUIM MORAIS</t>
  </si>
  <si>
    <t>ALCINDO ÁLVARO BETTENCOURT</t>
  </si>
  <si>
    <t>ANA PAULA DA TERRA DIAS ROSA</t>
  </si>
  <si>
    <t>DUARTE LUÍS AGUIAR</t>
  </si>
  <si>
    <t>PAULINA MARIA DE MENESES MARTINS FAGUNDES</t>
  </si>
  <si>
    <t>RENATO JONAS DE SOUSA LINHARES CORDEIRO</t>
  </si>
  <si>
    <t>SÉRGIO MANUEL AVELAR ARRUDA</t>
  </si>
  <si>
    <t>MARIA DA CONCEIÇÃO MARTINS LIBÓRIO</t>
  </si>
  <si>
    <t>RAQUEL DE FÁT FONTE BERNARDO COSTA</t>
  </si>
  <si>
    <t>TÂNIA DE FÁTIMA DUARTE GARCIA CARDOSO</t>
  </si>
  <si>
    <t>ESTOLANO RODRIGUES DE MATOS</t>
  </si>
  <si>
    <t>ANTÓNIO MANUEL FREITAS ÁVILA</t>
  </si>
  <si>
    <t>VÍTOR JOSÉ MANCEBO DA SILVEIRA</t>
  </si>
  <si>
    <t>RICARDO OSVALDO SAÚDE DA ROSA</t>
  </si>
  <si>
    <t>LUÍS CARLOS DE MATOS GARCIA</t>
  </si>
  <si>
    <t>LISUARTE AMARAL DA ROSA</t>
  </si>
  <si>
    <t>ROGÉRIO MANUEL DA SILVA BOTELHO</t>
  </si>
  <si>
    <t>PAULO FERNANDO GARCIA DE SOUSA</t>
  </si>
  <si>
    <t>LISETE MARIA DE MEDEIROS RODRIGUES</t>
  </si>
  <si>
    <t>ANTÓNIO DE MATOS GARCIA JORGE</t>
  </si>
  <si>
    <t>RENATO PAULO FERREIRA DUTRA</t>
  </si>
  <si>
    <t>ANTÓNIO MEDEIROS CORDEIRO - SOC. UNIP., LDA</t>
  </si>
  <si>
    <t>JOÃO EVANGELHO - EXPLORAÇÃO AGRÍCOLA, UNIP.LDA.</t>
  </si>
  <si>
    <t>SILVESTRE OLIVEIRA EXPLORAÇÃO AGROPECUÁRIA LDA.</t>
  </si>
  <si>
    <t>TENTAGANHAR PROD. COMERCIALIZAÇÃO DE BOVINOS, LDA.</t>
  </si>
  <si>
    <t>MACHADO &amp; FERNANDES, LDA.</t>
  </si>
  <si>
    <t>PACHECO &amp; BOTELHO PEREIRA - AGROPECUÁRIA, LDA</t>
  </si>
  <si>
    <t>JOÃO INÁCIO LOURENÇO MARTINS</t>
  </si>
  <si>
    <t>LEONEL FERNANDO PINHEIRO MACIEL</t>
  </si>
  <si>
    <t>DUARTE NUNO SALAZAR PIRES</t>
  </si>
  <si>
    <t>MARCO PAULO BRUM SOARES</t>
  </si>
  <si>
    <t>JOSÉ MANUEL RODRIGUES MEDEIROS</t>
  </si>
  <si>
    <t>LUCÍLIA DA COSTA CORDEIRO</t>
  </si>
  <si>
    <t>CELINA MARIA DE MELO TOSTE ORMONDE</t>
  </si>
  <si>
    <t>MAGDA RAQUEL DO CARMO ESTEVES PINTO</t>
  </si>
  <si>
    <t>DÁRIO TRAJANO SILVA ALMADA</t>
  </si>
  <si>
    <t>NÉLIA MARIA MELO GARCIA SILVA</t>
  </si>
  <si>
    <t>VIRGÍNIA PAULA SILVEIRA SOARES FIALHO</t>
  </si>
  <si>
    <t>JOÃO DA SILVA GONÇALVES</t>
  </si>
  <si>
    <t>MANUEL CABRAL COSTA</t>
  </si>
  <si>
    <t>MARIA GUADALUPE M. SILVA BENJAMIM</t>
  </si>
  <si>
    <t>MARLA CRISTINA DA SILVA MENDES</t>
  </si>
  <si>
    <t>MIGUEL PACHECO CABRAL</t>
  </si>
  <si>
    <t>VERÍSSIMO ABEL OLIVEIRA MIRANDA</t>
  </si>
  <si>
    <t>JOSÉ ELISEU MENDES COSTA</t>
  </si>
  <si>
    <t>CARLOS EMANUEL MELO FURTADO</t>
  </si>
  <si>
    <t>JOSÉ LUIS MENDES</t>
  </si>
  <si>
    <t>MARIA SARMENTO PIRES DA CUNHA</t>
  </si>
  <si>
    <t>MARIA MANUELA DO REGO DUARTE</t>
  </si>
  <si>
    <t>JOSÉ LUÍS COELHO BARCELOS</t>
  </si>
  <si>
    <t>GABRIEL DA SILVA ARRUDA</t>
  </si>
  <si>
    <t>HUGO EMILIANO COELHO AGUIAR</t>
  </si>
  <si>
    <t>JORGE ADRIANO NUNES CARDOSO</t>
  </si>
  <si>
    <t>ANTÓNIO HENRIQUE LOURENÇO PIRES</t>
  </si>
  <si>
    <t>JOÃO CARLOS SILVA PONTE</t>
  </si>
  <si>
    <t>JOSÉ ALVARINO GONÇALVES OLIVEIRA</t>
  </si>
  <si>
    <t>ROQUE FREITAS SOARES</t>
  </si>
  <si>
    <t>SÉRGIO MANUEL DA SILVA</t>
  </si>
  <si>
    <t>PAULO CÉSAR CHAVES FIGUEIREDO</t>
  </si>
  <si>
    <t>JOÃO MANUEL BORGES DINIS</t>
  </si>
  <si>
    <t>JOÃO ANTÓNIO PIMENTEL DA PONTE</t>
  </si>
  <si>
    <t>KEVIN ANTÓNIO SILVEIRA</t>
  </si>
  <si>
    <t>CARMA MANUELA SILVA MENDONÇA SALES</t>
  </si>
  <si>
    <t>DÉRCIO ANDRÉ DA SILVA PICANÇO</t>
  </si>
  <si>
    <t>LÚCIO JORGE VEIGA BRANCO DE OLIVEIRA</t>
  </si>
  <si>
    <t>VALTER MIGUEL SILVA ALMEIDA</t>
  </si>
  <si>
    <t>SOFIA TOSTE EVANGELHO</t>
  </si>
  <si>
    <t>DINARTE MANUEL SILVA CORDEIRO</t>
  </si>
  <si>
    <t>JOÃO MENESES DO COUTO</t>
  </si>
  <si>
    <t>NUNO MIGUEL GOMES SILVA</t>
  </si>
  <si>
    <t>JOSÉ ANTÓNIO VIEIRA</t>
  </si>
  <si>
    <t>NÉLSON BRUNO DA SILVA PINHEIRO</t>
  </si>
  <si>
    <t>TÂNIA DE FÁTIMA PEREIRA PIMENTEL</t>
  </si>
  <si>
    <t>CESÁRIO SILVA GARCIA</t>
  </si>
  <si>
    <t>DÉCIO LUÍS MEDEIROS FERREIRA</t>
  </si>
  <si>
    <t>IVO MÁRCIO SOARES COSTA TAVARES</t>
  </si>
  <si>
    <t>MICHAEL ROMEIRO LIMA</t>
  </si>
  <si>
    <t>JOSÉ ALEXANDRE MEDEIROS BOTELHO</t>
  </si>
  <si>
    <t>JOSÉ CARLOS MACEDO COTA</t>
  </si>
  <si>
    <t>JOSÉ CARVALHO GARCIA</t>
  </si>
  <si>
    <t>ANTÓNIO MANUEL FARIA DE CARVALHO</t>
  </si>
  <si>
    <t>JEREMIAS PEREIRA BULHÕES</t>
  </si>
  <si>
    <t>ANTÓNIO MANUEL CÂMARA MEDEIROS</t>
  </si>
  <si>
    <t>TERESINHA DE LURDES BETTENCOURT MELO SILVA</t>
  </si>
  <si>
    <t>LUIS JACINTO DA PONTE SOARES</t>
  </si>
  <si>
    <t>DIMAS MANUEL CHAVES BETTENCOURT</t>
  </si>
  <si>
    <t>JOSÉ FRANCISCO CÂMARA ARRUDA</t>
  </si>
  <si>
    <t>JOSÉ ELEUTÉRIO VIEIRA SILVA</t>
  </si>
  <si>
    <t>MARIA ERMELINDA CÂMARA Q. MEDEIROS CÂMARA</t>
  </si>
  <si>
    <t>ANTONIO MEDEIROS MONIZ</t>
  </si>
  <si>
    <t>JOSÉ FRANCISCO CABRAL MEDEIROS</t>
  </si>
  <si>
    <t>OCTÁVIO MANUEL GOMES DA SILVA</t>
  </si>
  <si>
    <t>ANABELA SILVA CONDE VEIGA ESPINOLA</t>
  </si>
  <si>
    <t>DUARTE MANUEL DIAS DA CÂMARA</t>
  </si>
  <si>
    <t>ANTÓNIO DA ROSA DA SILVEIRA</t>
  </si>
  <si>
    <t>FRANCISCO AZEVEDO LIMA</t>
  </si>
  <si>
    <t>ANTÓNIO MANUEL MELO DO AMARAL</t>
  </si>
  <si>
    <t>FAUSTINO DE SÁ DA PONTE</t>
  </si>
  <si>
    <t>HUMBERTO MANUEL DE QUADROS DE SOUSA</t>
  </si>
  <si>
    <t>FRANCISCO ILÍDIO DA SILVA SALGUEIRO</t>
  </si>
  <si>
    <t>LUIS COUTO NEGALHA</t>
  </si>
  <si>
    <t>ANICETO PIMENTEL MONIZ</t>
  </si>
  <si>
    <t>ÁLVARO BETTENCOURT AMARANTE</t>
  </si>
  <si>
    <t>JOSÉ DA CUNHA MARTINS</t>
  </si>
  <si>
    <t>ESTELA MARIA VIEIRA DE ESCOBAR ALBERTO</t>
  </si>
  <si>
    <t>PAULO JORGE VIEIRA DA SILVA</t>
  </si>
  <si>
    <t>JOÃO VALQUÍRIO DA ROCHA BARCELOS</t>
  </si>
  <si>
    <t>ANTÓNIO DE SIMAS CÂMARA</t>
  </si>
  <si>
    <t>DANIEL SOUSA PIMENTEL</t>
  </si>
  <si>
    <t>VITORINO ALVES DE MELO</t>
  </si>
  <si>
    <t>FRANCISCO COELHO FERRAZ</t>
  </si>
  <si>
    <t>JOSÉ FRANCISCO DE LIMA MEDEIROS</t>
  </si>
  <si>
    <t>NELINHA DA SILVA</t>
  </si>
  <si>
    <t>GIL MANUEL FERREIRA RODRIGUES</t>
  </si>
  <si>
    <t>JOSÉ MANUEL SOARES XAVIER</t>
  </si>
  <si>
    <t>ANA ALEXANDRA PEREIRA CONCEIÇÃO</t>
  </si>
  <si>
    <t>NELSON MANUEL QUADROS AZEVEDO</t>
  </si>
  <si>
    <t>MARIA FÁTIMA SOUSA PARREIRA</t>
  </si>
  <si>
    <t>DINARTE CARDOSO PAVÃO</t>
  </si>
  <si>
    <t>GUIDO ALBERTO LEAL</t>
  </si>
  <si>
    <t>JOSÉ GUILHERME OLIVEIRA GOULART</t>
  </si>
  <si>
    <t>MANUEL ALBERTO FERREIRA DUTRA</t>
  </si>
  <si>
    <t>MANUEL ALVARINO ROSA PORTO</t>
  </si>
  <si>
    <t>ODETE MARIA GOULART COSTA</t>
  </si>
  <si>
    <t>JOSÉ ELMIRO SOUSA</t>
  </si>
  <si>
    <t>ALBINO EXPLORAÇOES GANADEIRAS UNIPESSOAL</t>
  </si>
  <si>
    <t>JOSÉ BALDAIA DA CÂMARA DE REGO BOTELHO</t>
  </si>
  <si>
    <t>MARIA EMILIA LOURENÇO PIRES GASPAR</t>
  </si>
  <si>
    <t>MARIA CONCEIÇÃO SOUSA MOREIRA</t>
  </si>
  <si>
    <t>JOSÉ ORLANDO MENDONÇA SILVA</t>
  </si>
  <si>
    <t>MARIA JOSÉ GUILHERME CASTRO ALVES</t>
  </si>
  <si>
    <t>RUI MIGUEL MARTINS COSTA</t>
  </si>
  <si>
    <t>FÁTIMA MARIA MACIEL BRASIL</t>
  </si>
  <si>
    <t>LUÍS GABRIEL MADRUGA MAGALHÃES</t>
  </si>
  <si>
    <t>ARMINDO MANUEL JORGE TAVARES</t>
  </si>
  <si>
    <t>JÚLIA OLIVEIRA CORREIA BRASIL</t>
  </si>
  <si>
    <t>JOSÉ EMÍDIO DUARTE RODRIGUES SILVA</t>
  </si>
  <si>
    <t>NUNO FILIPE SILVA</t>
  </si>
  <si>
    <t>FRANCISCO JOSÉ NUNES GREGÓRIO</t>
  </si>
  <si>
    <t>NÚCLEO DE CRIADORES DE RAÇAS DE CARNE DA ILHA TERCEIRA - NCRC</t>
  </si>
  <si>
    <t>ADEGA VITIVINÍCOLA LUCAS AMARAL, UNIPESSOAL, LDA.</t>
  </si>
  <si>
    <t>BASALTO, ALOJAMENTO E ACTIVIDADES TURÍSTICAS, LDA</t>
  </si>
  <si>
    <t>JOÃO CARLOS SOARES PAMPLONA REIS</t>
  </si>
  <si>
    <t>CLUBE EQUESTRE EQUIAÇORES</t>
  </si>
  <si>
    <t>MÓNICA BUGALHO VIEIRA, UNIPESSOAL, LDA</t>
  </si>
  <si>
    <t>CENTRO EQUESTRE O ILHÉU, LDA</t>
  </si>
  <si>
    <t>ANTÓNIO MANUEL RODRIGUES LUÍS</t>
  </si>
  <si>
    <t>ARMANDO MANUEL GARCIA CASTRO</t>
  </si>
  <si>
    <t>FILIPE NORBERTO BRUM SILVEIRA</t>
  </si>
  <si>
    <t>ANTÓNIO ALBERTO AZEVEDO SOUSA</t>
  </si>
  <si>
    <t>PAULO JORGE GOMES AZEVEDO</t>
  </si>
  <si>
    <t>NATÉRCIA CONCEIÇÃO PEREIRA MARQUES BARCELOS</t>
  </si>
  <si>
    <t>EMANUEL DUARTE VITORINO FONTES</t>
  </si>
  <si>
    <t>CARLOS MANUEL MELO CHAVES</t>
  </si>
  <si>
    <t>LÍDIA MARIA FIGUEIREDO SANTOS</t>
  </si>
  <si>
    <t>PEDRO MIGUEL CHAVES SOUSA</t>
  </si>
  <si>
    <t>DULCE GUILHERMINA PEREIRA AMARAL CABRAL</t>
  </si>
  <si>
    <t>JOSÉ GABRIEL GOMES SILVEIRA GONÇALVES</t>
  </si>
  <si>
    <t>BRUNO SEVERINO BETTENCOURT</t>
  </si>
  <si>
    <t>JORGE HENRIQUE TOLEDO ÁVILA</t>
  </si>
  <si>
    <t>JOSÉ MANCEBO SOARES</t>
  </si>
  <si>
    <t>HUMBERTO ORLANDO DA COSTA FREITAS</t>
  </si>
  <si>
    <t>CARLOS SÉRGIO PACHECO GOUVEIA</t>
  </si>
  <si>
    <t>CARLOS MANUEL TOLEDO DA COSTA</t>
  </si>
  <si>
    <t>ANSELMO MIGUEL NUNES LEMOS</t>
  </si>
  <si>
    <t>DAVID MACHADO ROCHA EVANGELHO</t>
  </si>
  <si>
    <t>JOSÉ ADRIANO GOMES FARIA</t>
  </si>
  <si>
    <t>NELSON MARCO BARCELOS</t>
  </si>
  <si>
    <t>SÉRGIO ANTÓNIO NUNES LEMOS</t>
  </si>
  <si>
    <t>VALTER EMANUEL PACHECO GOUVEIA</t>
  </si>
  <si>
    <t>JOÃO BERNARDO BRAGA SOUSA &amp; FILHO, LDA</t>
  </si>
  <si>
    <t>FRANCISCO JORGE SOUSA VITORINO</t>
  </si>
  <si>
    <t>MÁRIO LINO LEAL CASTRO</t>
  </si>
  <si>
    <t>TÂNIA MACHADO DUTRA</t>
  </si>
  <si>
    <t>VÁLTER DUARTE PIMENTEL CÂMARA</t>
  </si>
  <si>
    <t>FRANCISCO HELVÍDIO ROCHA BARCELOS</t>
  </si>
  <si>
    <t>GIL MANUEL MARTINS MENDES</t>
  </si>
  <si>
    <t>ANTÓNIO MANUEL RODRIGUES</t>
  </si>
  <si>
    <t>JORGE MIGUEL MARTINS ROCHA</t>
  </si>
  <si>
    <t>KYLE FERNANDO SILVA PEREIRA</t>
  </si>
  <si>
    <t>JOSÉ MANUEL FIGUEIREDO BAIROS</t>
  </si>
  <si>
    <t>SELMA SOARES PEREIRA ARRUDA</t>
  </si>
  <si>
    <t>NOEL COSTA VIEIRA</t>
  </si>
  <si>
    <t>HÉLDER DIAS VIEIRA</t>
  </si>
  <si>
    <t>CARLOS MANUEL TEIXEIRA REGO</t>
  </si>
  <si>
    <t>FERNANDO MANUEL MACHADO MOTA</t>
  </si>
  <si>
    <t>JORGE EMÍLIO ANDRADE FERREIRA</t>
  </si>
  <si>
    <t>MANUEL MARCELINO ALVES FREITAS</t>
  </si>
  <si>
    <t>MARIA ERMELINDA MEDEIROS CÂMARA</t>
  </si>
  <si>
    <t>LUÍS HENRIQUE FURTADO NOGUEIRA</t>
  </si>
  <si>
    <t>JOSÉ HERMÍNIO BORBA</t>
  </si>
  <si>
    <t>CELSO AMARANTE FURNAS</t>
  </si>
  <si>
    <t>ANDRÉ ALEXANDRE GOMES CABRAL</t>
  </si>
  <si>
    <t>PATRÍCIA FÁTIMA L MARQUES FREITAS</t>
  </si>
  <si>
    <t>JOEL ALEXANDRE NEVES SILVA</t>
  </si>
  <si>
    <t>TIAGO LUÍS GARCIA MELO</t>
  </si>
  <si>
    <t>ANTÓNIO LUÍS SOUSA ARANHA</t>
  </si>
  <si>
    <t>JOSÉ FRANCISCO DIAS VIEIRA</t>
  </si>
  <si>
    <t>PAULO JORGE REGO SOUSA</t>
  </si>
  <si>
    <t>MADALENA FÁTIMA LINHARES FREITAS MELO</t>
  </si>
  <si>
    <t>FRANCISCO JOSÉ ANDRADE SALVADOR</t>
  </si>
  <si>
    <t>ADELINA MARIA BETTENCOURT CABRAL</t>
  </si>
  <si>
    <t>SÉRGIO RUI RIBEIRO BRASIL</t>
  </si>
  <si>
    <t>JOSÉ GOMES FRAGA</t>
  </si>
  <si>
    <t>DÉLIO FERNANDO FERRAZ SALES</t>
  </si>
  <si>
    <t>JAIME MANUEL SILVEIRA CABRAL</t>
  </si>
  <si>
    <t>ANTÓNIO MOREIRA FREITAS</t>
  </si>
  <si>
    <t>MARIA ILDA SOARES SOUSA FIGUEIREDO</t>
  </si>
  <si>
    <t>ANTÓNIO SOUSA GOMES</t>
  </si>
  <si>
    <t>VALDEMAR DE SOUSA ANDRADE</t>
  </si>
  <si>
    <t>LUIS GUILHERME CARREIRO COSTA HINTZE MOTA</t>
  </si>
  <si>
    <t>ANTÓNIO DA SILVA PIRES</t>
  </si>
  <si>
    <t>LUDGERO MANUEL PINHEIRO</t>
  </si>
  <si>
    <t>FERNANDO JORGE FARIA DA SILVA</t>
  </si>
  <si>
    <t>ANTÓNIO CABRAL DE FREITAS</t>
  </si>
  <si>
    <t>JOSÉ GABRIEL DE BORBA TOLEDO</t>
  </si>
  <si>
    <t>EDUARDO MANUEL AGUIAR BATISTA</t>
  </si>
  <si>
    <t>JOSÉ SILVEIRA DE SEQUEIRA</t>
  </si>
  <si>
    <t>MAURÍCIO MANUEL VIEIRA TRAVASSOS</t>
  </si>
  <si>
    <t>ADELINO FIRMINO PEDRO</t>
  </si>
  <si>
    <t>FRANCISCO VENTURA GONÇALVES SOUSA</t>
  </si>
  <si>
    <t>LUÍS ANTÓNIO MORAIS SALVADOR</t>
  </si>
  <si>
    <t>ALFREDO CARVALHO DE MEDEIROS</t>
  </si>
  <si>
    <t>MARIA NUNES FERREIRA FAGUNDES</t>
  </si>
  <si>
    <t>JOÃO JOSÉ SILVA MEDEIROS</t>
  </si>
  <si>
    <t>FRANCISCO DA ROCHA PEREIRA</t>
  </si>
  <si>
    <t>ILDA MARIA PEREIRA VIEIRA</t>
  </si>
  <si>
    <t>LUIS MIGUEL LOURENÇO ALVES GOMES</t>
  </si>
  <si>
    <t>JOÃO MANUEL PUIM DE SOUSA</t>
  </si>
  <si>
    <t>MARIA CARMELO TOLEDO GONÇALVES MENESES</t>
  </si>
  <si>
    <t>FERNANDO ADRIANO DA COSTA</t>
  </si>
  <si>
    <t>MARIA INÊS MOURA REZENDES SOUSA PACHECO</t>
  </si>
  <si>
    <t>MARIA DUARTE SILVEIRA EDUARDO FORTUNA</t>
  </si>
  <si>
    <t>GIL MELO ÂNGELO</t>
  </si>
  <si>
    <t>ANÍBAL CABRAL MOURA</t>
  </si>
  <si>
    <t>FERNANDO JOSÉ ANDRADE CORDEIRO</t>
  </si>
  <si>
    <t>MARIA DE LURDES FREITAS ALVES</t>
  </si>
  <si>
    <t>ERNESTO BRAGA SOUSA</t>
  </si>
  <si>
    <t>ANTÓNIA MARIA ESPÍRITO SANTO NUNES FURTADO</t>
  </si>
  <si>
    <t>JOSÉ ANTÓNIO ÁVILA RAMOS</t>
  </si>
  <si>
    <t>JOSÉ ALVARINO SOUSA MACEDO</t>
  </si>
  <si>
    <t>DIMAS ADROALDO FREITAS ROCHA</t>
  </si>
  <si>
    <t>FRANCLIM JERÓNIMO MARTINS COELHO LOPES</t>
  </si>
  <si>
    <t>LUÍS MANUEL DE MENESES AZERA</t>
  </si>
  <si>
    <t>TEÓFILO MANUEL MACHADO SILVEIRA</t>
  </si>
  <si>
    <t>CARLOS MANUEL DA ROSA MACHADO</t>
  </si>
  <si>
    <t>HILBERTO LUÍS GARCIA DA SILVA</t>
  </si>
  <si>
    <t>NÉLIA MARIA MELO GARCIA DA SILVA</t>
  </si>
  <si>
    <t>MARIA ALICE FURTADO BRUM BETTENCOURT</t>
  </si>
  <si>
    <t>LISETE ANUNCIAÇÃO REIS RAMOS MACEDO</t>
  </si>
  <si>
    <t>JORGE MANUEL SILVA CRAVINHO</t>
  </si>
  <si>
    <t>MARIA DA CONCEIÇÃO SOUSA</t>
  </si>
  <si>
    <t>MARIA TERESA RAMOS NUNES FURTADO</t>
  </si>
  <si>
    <t>FRANCISCA MARIA SOU VASCONCELOS AVELAR</t>
  </si>
  <si>
    <t>SÉRGIO RUI MARTINS VIEIRA</t>
  </si>
  <si>
    <t>FERNANDA MARIA RODRIGUES CORREIA SILVA</t>
  </si>
  <si>
    <t>NÉLIA FÁTIMA SOUSA AZEVEDO NUNES</t>
  </si>
  <si>
    <t>JOEL FILIPE MOURA SOUSA</t>
  </si>
  <si>
    <t>JOSÉ MARIA VENTURA NÓIA</t>
  </si>
  <si>
    <t>MARIA AURORA DA SILVA</t>
  </si>
  <si>
    <t>SIMÃO PEDRO NUNES</t>
  </si>
  <si>
    <t>SUSANA MARGARIDA DE CHAVES LEANDRES</t>
  </si>
  <si>
    <t>MARIA JOSÉ GARCIA PEDRAS SERPA</t>
  </si>
  <si>
    <t>JOÃO CARLOS ALMADA MOURA</t>
  </si>
  <si>
    <t>NORBERTO DE SOUSA CABRAL</t>
  </si>
  <si>
    <t>EMANUEL MOURA CABRAL TRAVASSOS</t>
  </si>
  <si>
    <t>JOSÉ ANTÓNIO BAIROS MOURA</t>
  </si>
  <si>
    <t>GIL DURVAL VASCONCELOS</t>
  </si>
  <si>
    <t>BEATRIZ PACHECO DA COSTA AFONSO PATRÍCIO</t>
  </si>
  <si>
    <t>MARIA LÚCIA ÁVILA FAGUNDES ENES</t>
  </si>
  <si>
    <t>JOSÉ MANUEL PEREIRA ANDRADE</t>
  </si>
  <si>
    <t>ALMÉRIO JORGE MEDINA E SILVA</t>
  </si>
  <si>
    <t>SÓNIA FÁTIMA BAIROS CABRAL MORAIS</t>
  </si>
  <si>
    <t>EMANUEL SILVA PONTES</t>
  </si>
  <si>
    <t>JÚLIO CÉSAR DUARTE DA SILVA</t>
  </si>
  <si>
    <t>LISA ALEXANDRA COSTA SERPA BETTENCOURT</t>
  </si>
  <si>
    <t>TÉRCIO ALEXANDRE SOUSA ALMADA</t>
  </si>
  <si>
    <t>JOÃO AREIAS DA ROCHA</t>
  </si>
  <si>
    <t>RENATO PAULO VIEIRA</t>
  </si>
  <si>
    <t>SÉRGIO DINARCO CASTRO ALVES</t>
  </si>
  <si>
    <t>EUSÉBIO LUÍS PEREIRA ANDRADE</t>
  </si>
  <si>
    <t>NELSON EDUARDO GARCIA DE SOUSA</t>
  </si>
  <si>
    <t>DÁRIO JESUS DA SILVA AZEVEDO</t>
  </si>
  <si>
    <t>HÉLDER MANUEL FIGUEIREDO CHAVES</t>
  </si>
  <si>
    <t>JOSÉ CARLOS BETTENCOURT</t>
  </si>
  <si>
    <t>CARLOS MANUEL MACIEL SILVEIRA</t>
  </si>
  <si>
    <t>MARCO JOÃO RESENDES PAIVA</t>
  </si>
  <si>
    <t>ANSELMO GASPAR CRAVINHO FURTADO</t>
  </si>
  <si>
    <t>SANDRA BENILDE AZEVEDO OLIVEIRA</t>
  </si>
  <si>
    <t>LUÍS ANTÓNIO GOMES BORGES</t>
  </si>
  <si>
    <t>CARLOS DO NATAL MEDEIROS DA PONTE</t>
  </si>
  <si>
    <t>PAULO JORGE MONTEIRO BAIROS</t>
  </si>
  <si>
    <t>MÁRIO ANTÓNIO SILVEIRA DE MEDEIROS</t>
  </si>
  <si>
    <t>EUGÉNIO FILIPE BETTENCOURT</t>
  </si>
  <si>
    <t>NÉLIA FÁTIMA ÁVILA MATOS</t>
  </si>
  <si>
    <t>ANA CRISTINA RESENDES BRAGA</t>
  </si>
  <si>
    <t>ARMANDO JOSÉ RAPOSO BETTENCOURT</t>
  </si>
  <si>
    <t>RUI MIGUEL MOURA RESENDES</t>
  </si>
  <si>
    <t>JOANA MARGARIDA BAIROS NUNES PONTES</t>
  </si>
  <si>
    <t>DIETMAR WEISNER</t>
  </si>
  <si>
    <t>LINA DE JESUS FONTES CORREIA</t>
  </si>
  <si>
    <t>CLÉLIA DA ROSA TEIXEIRA AZEVEDO</t>
  </si>
  <si>
    <t>MARCO PAULO BETTENCOURT</t>
  </si>
  <si>
    <t>JACINTA DE FÁTIMA ÁVILA TOLEDO</t>
  </si>
  <si>
    <t>NATÁLIA DE JESUS PEREIRA CORREIA</t>
  </si>
  <si>
    <t>MARIA DE LURDES ÁVILA PACHECO BETTENCOURT</t>
  </si>
  <si>
    <t>HÉLIO RUI SOUSA ALMADA</t>
  </si>
  <si>
    <t>MARISELA CASIMIRO BRANCO SERPA</t>
  </si>
  <si>
    <t>NUNO RICARDO MOITOSO E ROSA</t>
  </si>
  <si>
    <t>SÉRGIO PAULO CHAVES</t>
  </si>
  <si>
    <t>LUÍS HUMBERTO DA ROSA PASCOAL</t>
  </si>
  <si>
    <t>RUI PEDRO MATOS VARGAS</t>
  </si>
  <si>
    <t>RICARDO JOSÉ SOUSA FIGUEIREDO</t>
  </si>
  <si>
    <t>MILTON CÉSAR SOUSA TEIXEIRA</t>
  </si>
  <si>
    <t>HELDÉR AMARO LOURENÇO PARREIRA</t>
  </si>
  <si>
    <t>VÍTOR MANUEL SOUSA FREITAS</t>
  </si>
  <si>
    <t>GONÇALO EDUARDO BRAGA FREITAS</t>
  </si>
  <si>
    <t>ANDRÉ ÁVILA MELO</t>
  </si>
  <si>
    <t>PAULO CÉSAR GOULART CORREIA</t>
  </si>
  <si>
    <t>ADRIANO MIGUEL PEREIRA LIMA</t>
  </si>
  <si>
    <t>TÂNIA MARISA GONÇALVES COSTA</t>
  </si>
  <si>
    <t>HUGO AGUIAR AZEVEDO</t>
  </si>
  <si>
    <t>TIAGO ANDRÉ CORVELO ANDRADE</t>
  </si>
  <si>
    <t>MARC ANTOINE RAGOT</t>
  </si>
  <si>
    <t>NUNO LUÍS DA SILVA</t>
  </si>
  <si>
    <t>NUNO FILIPE DA SILVA</t>
  </si>
  <si>
    <t>MARIA GUADALUPE BETTENCOURT DA SILVA CORREIA</t>
  </si>
  <si>
    <t>MARIA EUGÉNIA MEDINA PICANÇO</t>
  </si>
  <si>
    <t>RUI ALBUQUERQUE COELHO DA SILVA LOBÃO</t>
  </si>
  <si>
    <t>LUÍS SÉRGIO LOPES SOARES</t>
  </si>
  <si>
    <t>ALMERINDO SERPA PIRES MENDONÇA</t>
  </si>
  <si>
    <t>MARIA CLARINDA BETTENCOURT RAMALHO</t>
  </si>
  <si>
    <t>VASCO LOURO ROCHA RODRIGUES</t>
  </si>
  <si>
    <t>EUTÍMIO MANUEL DA VEIGA ORTINS</t>
  </si>
  <si>
    <t>NATÁLIA DE JESUS DA CUNHA LEAL ALVES</t>
  </si>
  <si>
    <t>MARIA ISABEL BETTENCOURT DE LOBÃO CUNHA</t>
  </si>
  <si>
    <t>MADALENA MARIA BETTENCOURT PICANÇO</t>
  </si>
  <si>
    <t>LUÍS MIGUEL BETTENCOURT QUADROS</t>
  </si>
  <si>
    <t>FRANCISCO MANUEL SILVA LUZ</t>
  </si>
  <si>
    <t>DÉLIO JORGE COSTA DE MELO</t>
  </si>
  <si>
    <t>MARIA JOÃO DOS SANTOS PEREIRA</t>
  </si>
  <si>
    <t>JOÃO MANUEL DA SILVA RAMOS</t>
  </si>
  <si>
    <t>GABRIEL VIEIRA DOS SANTOS</t>
  </si>
  <si>
    <t>MARIA EMÍLIA DA SILVA MELO BETTENCOURT</t>
  </si>
  <si>
    <t>HUGO MIGUEL DUARTE JORGE</t>
  </si>
  <si>
    <t>CARLOS ORLANDO VIEIRA LEAL</t>
  </si>
  <si>
    <t>JOSÉ ANTÓNIO DUTRA LOURENÇO</t>
  </si>
  <si>
    <t>SANTA CASA DA MISERICÓRDIA DA MADALENA DO PICO</t>
  </si>
  <si>
    <t>DEOLINDA MARIA CARDANTE DA CUNHA REIS</t>
  </si>
  <si>
    <t>FERNANDO TADEU ROCHA PIMENTEL</t>
  </si>
  <si>
    <t>CLARIMUNDO COSTA</t>
  </si>
  <si>
    <t>MARIA DA CONCEIÇÃO DE SOUSA ALVES DOMINGUES</t>
  </si>
  <si>
    <t>HÉLIA MARIA GARCIA PEDRAS DE ANA</t>
  </si>
  <si>
    <t>MARIA JOSÉ DE FREITAS DIAS PEDRAS</t>
  </si>
  <si>
    <t>ANA MARIA DA SILVA VIEIRA</t>
  </si>
  <si>
    <t>ANTÓNIO DE SOUSA RODRIGUES</t>
  </si>
  <si>
    <t>BRUNO FILIPE DE FREITAS BELO</t>
  </si>
  <si>
    <t>DANIEL AVELAR MEDINA</t>
  </si>
  <si>
    <t>DANNY SOUSA</t>
  </si>
  <si>
    <t>DAVID MIGUEL DE ARMAS SERPA</t>
  </si>
  <si>
    <t>DORA MARIA CABECEIRA SALGADO</t>
  </si>
  <si>
    <t>FÁTIMA DE JESUS PACHECO BOTELHO COSTA</t>
  </si>
  <si>
    <t>FRANCISCA MARIA DE SOUSA VASCONCELOS AVELAR</t>
  </si>
  <si>
    <t>FRANCISCO ADELINO AVELAR XAVIER</t>
  </si>
  <si>
    <t>ILDA MARIA ALVES EDUARDO HENRIQUES</t>
  </si>
  <si>
    <t>JOSÉ ANTÓNIO BORGES GARCIA</t>
  </si>
  <si>
    <t>JOSÉ AUGUSTO PIMENTEL JORGE</t>
  </si>
  <si>
    <t>JOSÉ DA SILVEIRA PIMENTEL</t>
  </si>
  <si>
    <t>JOSÉ FRANCISCO FARIA VASCONCELOS</t>
  </si>
  <si>
    <t>JOSÉ JACINTO TAVARES PACHECO</t>
  </si>
  <si>
    <t>JOSÉ LUÍS JORGE RODRIGUES</t>
  </si>
  <si>
    <t>JOSÉ MANUEL AZEVEDO GOMES</t>
  </si>
  <si>
    <t>JOSÉ MANUEL REIS SILVA</t>
  </si>
  <si>
    <t>JOSÉ MARIA DE SERPA FREITAS MARTINS</t>
  </si>
  <si>
    <t>JOSÉ TOMAZ NÓIA DE FREITAS</t>
  </si>
  <si>
    <t>LUÍS EUGÉNIO SERPA VALADÃO</t>
  </si>
  <si>
    <t>LUÍS MIGUEL LOURENÇO ALVES GOMES</t>
  </si>
  <si>
    <t>MARIA DA GLÓRIA SILVA VIEIRA</t>
  </si>
  <si>
    <t>MARIA DE FÁTIMA AVELAR DE MENDONÇA</t>
  </si>
  <si>
    <t>MARIA DOS ANJOS RODRIGUES PIMENTEL</t>
  </si>
  <si>
    <t>MARIA ERCÍLIA DE SOUSA RODRIGUES BORGES</t>
  </si>
  <si>
    <t>MARIA FILOMENA EMÍLIO</t>
  </si>
  <si>
    <t>MARIA GRASIELA DO REGO MACHADO</t>
  </si>
  <si>
    <t>MARIA NAZARÉ DE FREITAS SALVADOR NUNES</t>
  </si>
  <si>
    <t>MÁRIO JORGE DE FREITAS ALMEIDA</t>
  </si>
  <si>
    <t>MÁRIO NORBERTO MENDONÇA DE FREITAS</t>
  </si>
  <si>
    <t>NATÉRCIA DA CONCEIÇÃO PEREIRA MARQUES BARCELOS</t>
  </si>
  <si>
    <t>NUNO MENDES FERREIRA</t>
  </si>
  <si>
    <t>RICARDO PAULO FREITAS ALVES</t>
  </si>
  <si>
    <t>VALTER DUARTE PIMENTEL CÂMARA</t>
  </si>
  <si>
    <t>VÍTOR ANTÓNIO DA SILVA CARDOSO</t>
  </si>
  <si>
    <t>MARIA SALOMÉ BRAGA FREITAS</t>
  </si>
  <si>
    <t>MARIA LÚCIA FERNANDES SILVEIRA MONIZ</t>
  </si>
  <si>
    <t>RICARDO ORTINS BOGA</t>
  </si>
  <si>
    <t>LINA DE LURDES DA SILVA SANTOS</t>
  </si>
  <si>
    <t>AGOSTINHO MANUEL DE MELO PICANÇO</t>
  </si>
  <si>
    <t>ANA MARIA CUNHA ESPÍNOLA DA SILVA</t>
  </si>
  <si>
    <t>ABÍLIO MANUEL ORTINS BETTENCOURT</t>
  </si>
  <si>
    <t>JOSÉ MANUEL VIEIRA DOS SANTOS</t>
  </si>
  <si>
    <t>FRANCISCO MANUEL DA SILVA DA LUZ</t>
  </si>
  <si>
    <t>GLORINDA DA SILVA SANTOS</t>
  </si>
  <si>
    <t>JOSÉ RODRIGO DA SILVA ESPÍNOLA</t>
  </si>
  <si>
    <t>MANUEL FIRMINO CAMACHO RAMALHO</t>
  </si>
  <si>
    <t>LIDORA DE LURDES CHAVES SILVA</t>
  </si>
  <si>
    <t>JOSÉ GABRIEL MELO SILVA</t>
  </si>
  <si>
    <t>PAULA ALEXANDRA PEREIRA BENJAMIM LIMA</t>
  </si>
  <si>
    <t>PAULO HENRIQUE BETTENCOURT CUNHA</t>
  </si>
  <si>
    <t>JOÃO LUÍS BETTENCOURT DA SILVA</t>
  </si>
  <si>
    <t>DOMINGOS GABRIEL DA SILVA</t>
  </si>
  <si>
    <t>VITOR MANUEL DIAS DUARTE</t>
  </si>
  <si>
    <t>NICE FARIA DA SILVA</t>
  </si>
  <si>
    <t>AVELINO ESCOBAR SILVA</t>
  </si>
  <si>
    <t>NOBERTO ÀVILA DE ALMEIDA</t>
  </si>
  <si>
    <t>NELSON ESCOBAR</t>
  </si>
  <si>
    <t>RUI PEDRO FURTADO DE CARVALHO</t>
  </si>
  <si>
    <t>JORGE MANUEL GOMES</t>
  </si>
  <si>
    <t>LÚCIA DE FÁTIMA OLIVEIRA DA SILVA GOMES</t>
  </si>
  <si>
    <t>GIL FARIA</t>
  </si>
  <si>
    <t>ÁLVARO MANUEL ABREU SILVA</t>
  </si>
  <si>
    <t>PEDRO NORBERTO DA SILVA PEREIRA</t>
  </si>
  <si>
    <t>MANUEL ALBERTO PEIXOTO</t>
  </si>
  <si>
    <t>JOSÉ MANUEL GOULART GOMES</t>
  </si>
  <si>
    <t>ALICE DA CONCEIÇÃO ANDRADE PEIXOTO</t>
  </si>
  <si>
    <t>IVO JORGE DA SILVA CORREIA</t>
  </si>
  <si>
    <t>JOSÉ ALVERNAZ ESCOBAR ANDRÉ</t>
  </si>
  <si>
    <t>MÁRIO LINO ESCOBAR</t>
  </si>
  <si>
    <t>DAVID GARCIA VARGAS</t>
  </si>
  <si>
    <t>MARIA SÃO JOSÉ DE FRIAS BETTENCOURT</t>
  </si>
  <si>
    <t>MANUEL FERNANDO GARCIA MACHADO</t>
  </si>
  <si>
    <t>HUMBERTO FERNANDO SILVA</t>
  </si>
  <si>
    <t>ISAIAS FERNANDO DE SOUSA</t>
  </si>
  <si>
    <t>MÁRCIA ANTÓNIA TEIXEIRA SOARES PEREIRA</t>
  </si>
  <si>
    <t>NOÉLIA MARIA BRANCO PERCIGO</t>
  </si>
  <si>
    <t>MARIA HUMBERTA CALDEIRA A. RODRIGUES</t>
  </si>
  <si>
    <t>DAVIDE MANUEL MARANHÃO CIPRIANO</t>
  </si>
  <si>
    <t>JOSÉ RAMIRO GOMES MOITOSO</t>
  </si>
  <si>
    <t>MANUEL SILVEIRA RODRIGUES</t>
  </si>
  <si>
    <t>ISAÍAS MARTINS DA SILVA</t>
  </si>
  <si>
    <t>JOSÉ ABÍLIO ESCOBAR MACHADO</t>
  </si>
  <si>
    <t>JUDITE DUTRA</t>
  </si>
  <si>
    <t>JOSÉ ANTERO PEREIRA</t>
  </si>
  <si>
    <t>GUI EMANUEL MARANHÃO CIPRIANO</t>
  </si>
  <si>
    <t>JOSÉ MANUEL DA SILVA LARANJO</t>
  </si>
  <si>
    <t>EDUARDO FRANCISCO SILVA</t>
  </si>
  <si>
    <t>ANTÓNIO MANUEL FARIA GASPAR</t>
  </si>
  <si>
    <t>Mª CONCEIÇÃO GOULART PEREIRA DUTRA</t>
  </si>
  <si>
    <t>HELDER MANUEL FURTADO ROSA</t>
  </si>
  <si>
    <t>MANUEL FERNANDO FARIA</t>
  </si>
  <si>
    <t>JOÃO DE BRITO SOARES DA SILVA</t>
  </si>
  <si>
    <t>ÁLVARO ANTÓNIO SANTOS PIMENTEL MELO</t>
  </si>
  <si>
    <t>ANDRÉ FERNANDO FARIA PINHEIRO</t>
  </si>
  <si>
    <t>JOSÉ DE OLIVEIRA DA SILVA</t>
  </si>
  <si>
    <t>CARLOS ALBERTO DO VALE</t>
  </si>
  <si>
    <t>CÉSAR ANDRADE PEREIRA</t>
  </si>
  <si>
    <t>PAULO CÉSAR CASTRO FURTADO</t>
  </si>
  <si>
    <t>MARIA ALVARINA DA SILVA ROSA</t>
  </si>
  <si>
    <t>PAULO JORGE SIMAS SILVEIRA</t>
  </si>
  <si>
    <t>JOSÉ MANUEL SOUSA VARGAS</t>
  </si>
  <si>
    <t>LUIS MANUEL PEREIRA</t>
  </si>
  <si>
    <t>MARIA OLIVIA GOULART OLIVEIRA</t>
  </si>
  <si>
    <t>JOSÉ ANTÓNIO CASTRO FURTADO</t>
  </si>
  <si>
    <t>DAVID EMANUEL GOMES DUARTE</t>
  </si>
  <si>
    <t>CECÍLIA MARIA DA CUNHA E SILVA</t>
  </si>
  <si>
    <t>LUÍS CARLOS ESCOBAR DA ROSA</t>
  </si>
  <si>
    <t>MANUEL GILBERTO DUTRA LUÍS</t>
  </si>
  <si>
    <t>MANUEL CARLOS SILVEIRA DA ROSA</t>
  </si>
  <si>
    <t>LUÍS FILIPE DE SOUSA VARGAS</t>
  </si>
  <si>
    <t>MÁRIO LUIS OLIVEIRA</t>
  </si>
  <si>
    <t>EDUARDO MANUEL DA SILVA</t>
  </si>
  <si>
    <t>JOSÉ ANTÓNIO DUTRA ESCOBAR</t>
  </si>
  <si>
    <t>DIOGO FARIA</t>
  </si>
  <si>
    <t>LUÍS ANTÓNIO DA SILVA PINHEIRO</t>
  </si>
  <si>
    <t>MANUEL NUNES DINIS</t>
  </si>
  <si>
    <t>ANDRÉ LOURENÇO FREITAS</t>
  </si>
  <si>
    <t>JOSÉ ANDRADE PEREIRA LUIS</t>
  </si>
  <si>
    <t>CARLOS ALBERTO GOMES OLIVEIRA</t>
  </si>
  <si>
    <t>ODÍLIA MARIA BRASIL DA SILVEIRA COELHO</t>
  </si>
  <si>
    <t>JOÃO PEDRO SILVA TOSTE</t>
  </si>
  <si>
    <t>ROBERTO GIL COSTA MENDES</t>
  </si>
  <si>
    <t>RUI MANUEL AREIA BORGES COTA</t>
  </si>
  <si>
    <t>JOÃO FERNANDES PACHECO LIMA</t>
  </si>
  <si>
    <t>JOÃO MARTINS LOURENÇO</t>
  </si>
  <si>
    <t>ADRIANO DINIS GALANTE AREIAS</t>
  </si>
  <si>
    <t>MARCO FILIPE LIMA MARTINS</t>
  </si>
  <si>
    <t>DAVID SANTOS BRASIL TOSTE</t>
  </si>
  <si>
    <t>FRANCISCO ANTÓNIO SIMÕES ROCHA</t>
  </si>
  <si>
    <t>JOÃO ELEUTÉRIO BORGES TOSTE</t>
  </si>
  <si>
    <t>JOÃO EVANGELHO LOPES SANTOS</t>
  </si>
  <si>
    <t>DÉBORA ALEXANDRA M MELO SILVA</t>
  </si>
  <si>
    <t>LINA MA SAÚDE MENDONÇA FERREIRA</t>
  </si>
  <si>
    <t>LEONILDE DE FÁTIMA FERREIRA ROCHA</t>
  </si>
  <si>
    <t>FRANCISCO LUCIANO BORGES BORBA</t>
  </si>
  <si>
    <t>BIANCA SORAIA PAIM DRU LOURENÇO</t>
  </si>
  <si>
    <t>JOSÉ ALBERTO FERREIRA MENDES</t>
  </si>
  <si>
    <t>ANTÓNIO FERNANDES GALANTE</t>
  </si>
  <si>
    <t>JOSÉ JOAQUIM FRANCO CORREIA</t>
  </si>
  <si>
    <t>ISABEL CRISTINA BRANCO DINIS CUNHA</t>
  </si>
  <si>
    <t>PAULO JOSÉ PIRES CUNHA</t>
  </si>
  <si>
    <t>LUIS HENRIQUE FURTADO NOGUEIRA</t>
  </si>
  <si>
    <t>FRANCISCO ALEXANDRE AGUIAR LEAL</t>
  </si>
  <si>
    <t>ALCINO BORGES ESTEVES</t>
  </si>
  <si>
    <t>ILDEFONSO M ALVES MENDES ROCHA</t>
  </si>
  <si>
    <t>JOSÉ ANTÓNIO LINHARES LIMA</t>
  </si>
  <si>
    <t>ANTÓNIO SOUSA PIRES</t>
  </si>
  <si>
    <t>LUIS AURÉLIO XAVIER BARCELOS</t>
  </si>
  <si>
    <t>FILOMENA MA MARTINS ROCHA BRASIL</t>
  </si>
  <si>
    <t>GENOVEVA MARIA FONS BORGES TRISTÃO</t>
  </si>
  <si>
    <t>ORLANDO BORGES PINHEIRO</t>
  </si>
  <si>
    <t>MARIA ELIZABETE MORAES ROSA</t>
  </si>
  <si>
    <t>NELSON JOSÉ MENDES ALMEIDA</t>
  </si>
  <si>
    <t>LISANDRA COELHO GALANTE SANTOS</t>
  </si>
  <si>
    <t>LUIS MIGUEL FERNANDES VIEIRA</t>
  </si>
  <si>
    <t>VIRGÍNIA MARIA AZEVEDO ROCHA</t>
  </si>
  <si>
    <t>HELDER MANUEL CARVALHO NUNES</t>
  </si>
  <si>
    <t>FRANCISCO ANASTÁCIO MARTINS BORGES</t>
  </si>
  <si>
    <t>JOÃO FERNANDO DE SOUSA GOMES</t>
  </si>
  <si>
    <t>ZILDA MARIA DOS SANTOS SIMÕES</t>
  </si>
  <si>
    <t>MAFALDA BALDAIA CÂM BRASIL PEIXOTO</t>
  </si>
  <si>
    <t>HERBERTO JOÃO COELHO GONÇALVES</t>
  </si>
  <si>
    <t>LUIS MANUEL FERREIRA CABRAL</t>
  </si>
  <si>
    <t>JOÃO CARLOS FAGUNDES COTA</t>
  </si>
  <si>
    <t>ANTÓNIO SILVA PIRES</t>
  </si>
  <si>
    <t>MARCO VALENTIM FAGUNDES</t>
  </si>
  <si>
    <t>FLÁVIO TOSTE FERREIRA</t>
  </si>
  <si>
    <t>MIGUEL NUNO MACHADO GONÇALVES</t>
  </si>
  <si>
    <t>MARIA LURDES LOURENÇO PIRES PARREIRA</t>
  </si>
  <si>
    <t>MOISÉS MANUEL MOULES FERREIRA</t>
  </si>
  <si>
    <t>JORGE MANUEL BORGES FARIA</t>
  </si>
  <si>
    <t>JOSÉ BELMIRO NUNES SILVA</t>
  </si>
  <si>
    <t>MARIA JOÃO BALDAIA N DE REGO BOTELHO</t>
  </si>
  <si>
    <t>MARIANA BALDAIA CÂMARA REGO BOTELHO</t>
  </si>
  <si>
    <t>TIAGO MANUEL DE ALMEIDA MELO</t>
  </si>
  <si>
    <t>ANTÓNIO MANUEL DUARTE VIEIRA</t>
  </si>
  <si>
    <t>ANA PAULA GOMES ANDRADE DINIS</t>
  </si>
  <si>
    <t>VIVALDINA DA SILVA FERREIRA BORGES</t>
  </si>
  <si>
    <t>ADRIANO MANUEL RIBEIRO LIMA</t>
  </si>
  <si>
    <t>DIAMANTINO AVILA DE MENESES</t>
  </si>
  <si>
    <t>JOSÉ RAFAEL VALADÃO VAZ</t>
  </si>
  <si>
    <t>NELSON JEREMIAS VAZ ÁZERA</t>
  </si>
  <si>
    <t>JOSÉ GOMES RODRIGUES</t>
  </si>
  <si>
    <t>JOÃO MANUEL DA ROCHA MELO</t>
  </si>
  <si>
    <t>LUDGERO MANUEL ÁVILA MENESES</t>
  </si>
  <si>
    <t>JOÃO EMANUEL VENTURA PARREIRA</t>
  </si>
  <si>
    <t>FÁBIO EMANUEL OLIVEIRA COTA</t>
  </si>
  <si>
    <t>MARIA ADRIANO BORGES AREIAS</t>
  </si>
  <si>
    <t>LÚCIA DO COUTO VENTURA PARREIRA</t>
  </si>
  <si>
    <t>MANUEL AGOSTINHO COELHO CALÇADO</t>
  </si>
  <si>
    <t>JOSÉ HENRIQUE SILVA TRISTÃO</t>
  </si>
  <si>
    <t>ANTÓNIO LÚCIO PEREIRA FERREIRA</t>
  </si>
  <si>
    <t>ALDÓNIO CARDOSO PAVÃO</t>
  </si>
  <si>
    <t>JORGE GABRIEL MENDES COSTA</t>
  </si>
  <si>
    <t>MARIA FÁTIMA SOARE F ROCH FERREIRA</t>
  </si>
  <si>
    <t>SÓNIA ALEXANDRA FERNANDES FERREIRA</t>
  </si>
  <si>
    <t>ANTÓNIO MANUEL DA ROCHA FERREIRA</t>
  </si>
  <si>
    <t>PAULO MANUEL LEAL DRUMOND</t>
  </si>
  <si>
    <t>LISANDRA RAQUEL V FERRAZ MONTEIRO</t>
  </si>
  <si>
    <t>NELSON MENESES MONTEIRO</t>
  </si>
  <si>
    <t>ANA MARIA DINIS PIMENTEL PEREIRA</t>
  </si>
  <si>
    <t>MARIA DE FÁTIMA PARREIRA ROCHA</t>
  </si>
  <si>
    <t>MANUEL ANDRADE PEREIRA LUIS</t>
  </si>
  <si>
    <t>FRANCISCO VALDEMAR ORMONDE COSTA</t>
  </si>
  <si>
    <t>FÁBIO FRANCISCO PIMENTEL PEREIRA</t>
  </si>
  <si>
    <t>TIAGO ANDRÉ PIMENTEL PEREIRA</t>
  </si>
  <si>
    <t>MARIA FÁTIMA LUIS BARCELOS FREITAS</t>
  </si>
  <si>
    <t>DÉLCIO ORLANDO MELO MENDONÇA</t>
  </si>
  <si>
    <t>LUCIANA FÁT VENTURA PARREIRA SILVA</t>
  </si>
  <si>
    <t>RÚBEN FILIPE DA ROCHA BARCELOS</t>
  </si>
  <si>
    <t>TEÓFILO FREITAS DE MELO</t>
  </si>
  <si>
    <t>CARLOS RUI LINHARES DE LIMA</t>
  </si>
  <si>
    <t>FÁBIO MIGUEL PIRES LEAL</t>
  </si>
  <si>
    <t>MÁRCIO JOSÉ FERNANDES DA SILVA</t>
  </si>
  <si>
    <t>SÉRGIO FERNANDO LOURENÇO ROCHA</t>
  </si>
  <si>
    <t>JOAQUIM CAMPOS DINIS</t>
  </si>
  <si>
    <t>FRANCISCO JOSÉ BERBEREIA SOUSA</t>
  </si>
  <si>
    <t>ANTÓNIO FERREIRA JAQUES</t>
  </si>
  <si>
    <t>CARLOS FILIPE MARQUES BARCELOS</t>
  </si>
  <si>
    <t>MARCELO CORREIA DIAS</t>
  </si>
  <si>
    <t>MARIA LÚCIA FONSECA BORGES MACHADO</t>
  </si>
  <si>
    <t>FRANCISCO ROCHA PEREIRA</t>
  </si>
  <si>
    <t>LAURA MARIA CO DIAS CORVELO SOUSA</t>
  </si>
  <si>
    <t>AVELINO CARDOSO MENESES ÁVILA</t>
  </si>
  <si>
    <t>DUARTE NUNO GALANTE COUTO</t>
  </si>
  <si>
    <t>FRANCISCO ROBERTO FERRAZ SALES</t>
  </si>
  <si>
    <t>PAULO ANDRÉ FERNANDES VIEIRA</t>
  </si>
  <si>
    <t>JOSÉ FERNANDO FAGUNDES SILVA</t>
  </si>
  <si>
    <t>FERNANDA MAN MACHADO FARIA VIEIRA</t>
  </si>
  <si>
    <t>JOE LOPES PIRES</t>
  </si>
  <si>
    <t>ROSA MARIA DA SILVA PIRES</t>
  </si>
  <si>
    <t>DAVID MANUEL CRISÓSTOMO FAGUNDES</t>
  </si>
  <si>
    <t>DINA MARIA ROCHA MENDES PIRES</t>
  </si>
  <si>
    <t>FRANCISCO DA SILVA LOPES</t>
  </si>
  <si>
    <t>FRANCISCO ALBERTO COELHO PIRES</t>
  </si>
  <si>
    <t>DÉDALO HENRIQUE RIBEIRO DA SILVA</t>
  </si>
  <si>
    <t>PAULO JORGE DINIS PIMENTEL</t>
  </si>
  <si>
    <t>ANSELMO QUADROS OURIQUE</t>
  </si>
  <si>
    <t>JOÃO PEDRO ORMONDE LOPES</t>
  </si>
  <si>
    <t>FRANCISCO NATÁLIO MENDONÇA VENTURA</t>
  </si>
  <si>
    <t>ABEL ÁVILA BALTAZAR</t>
  </si>
  <si>
    <t>ANA CRISTINA CABRAL FREITAS</t>
  </si>
  <si>
    <t>ÂNGELA MARIA SILVA OLIVEIRA</t>
  </si>
  <si>
    <t>ÂNGELO DA COSTA DE SOUSA NETO</t>
  </si>
  <si>
    <t>EMANUEL FERNANDO SILVEIRA AZEVEDO</t>
  </si>
  <si>
    <t>FELISBERTO OCTÁVIO DA SILVEIRA BORGES</t>
  </si>
  <si>
    <t>FERNANDINO BETTENCOURT SIMAS</t>
  </si>
  <si>
    <t>FRANCISCO JORGE SOUSA GOMES</t>
  </si>
  <si>
    <t>JOÃO JÚLIO ALVES AMARANTE</t>
  </si>
  <si>
    <t>JORGE FILIPE BETTENCOURT SIMAS</t>
  </si>
  <si>
    <t>JORGE SILVA NUNES</t>
  </si>
  <si>
    <t>JOSÉ ANTÓNIO BARBOSA DE SEQUEIRA</t>
  </si>
  <si>
    <t>JOSÉ ARLINDO BRASIL AZEVEDO</t>
  </si>
  <si>
    <t>JOSÉ EDUARDO DIAS BRASIL</t>
  </si>
  <si>
    <t>JOSÉ NORBERTO TEIXEIRA SOUSA</t>
  </si>
  <si>
    <t>LÍDIA MARIA AVILA BETTENCOURT</t>
  </si>
  <si>
    <t>LUIS PAULO MARTINS ROCHA</t>
  </si>
  <si>
    <t>MANUEL VIEIRA GAMBÃO</t>
  </si>
  <si>
    <t>MÁRCIO ELIEZER OLIVEIRA MACHADO</t>
  </si>
  <si>
    <t>MARIA JUDITE G AZEVEDO SILVEIRA</t>
  </si>
  <si>
    <t>MARIA LUZIA SILVA AZEVEDO</t>
  </si>
  <si>
    <t>MARIANA FLORES FREITAS AZEVEDO</t>
  </si>
  <si>
    <t>MÁRIO SÉRGIO SILVEIRA RODRIGUES</t>
  </si>
  <si>
    <t>MIGUEL ÂNGELO BRASIL SILVA</t>
  </si>
  <si>
    <t>NORBERTO MANUEL FLORES OLIVEIRA</t>
  </si>
  <si>
    <t>VANDA RAQUEL N F S DIAS OLIVEIRA</t>
  </si>
  <si>
    <t>VASCO FILIPE PINTO SANTOS AZEVEDO</t>
  </si>
  <si>
    <t>ABEL DUARTE MEDEIROS OLIVEIRA</t>
  </si>
  <si>
    <t>ADELINO DE MELO DUTRA</t>
  </si>
  <si>
    <t>ADELINO MANUEL DE SOUSA MONIZ</t>
  </si>
  <si>
    <t>ADOLFO MANUEL TEIXEIRA SOARES</t>
  </si>
  <si>
    <t>ADRIANO CORDEIRO COUTO</t>
  </si>
  <si>
    <t>ADRIANO MANUEL TAVARES FRANCO</t>
  </si>
  <si>
    <t>AGOSTINHO DE SOUSA PIMENTEL</t>
  </si>
  <si>
    <t>ALBERTO EMANUEL ANDRADE BORGES</t>
  </si>
  <si>
    <t>ALBERTO JORGE ALMEIDA AMARAL</t>
  </si>
  <si>
    <t>ALBERTO MANUEL COSTA PONTE</t>
  </si>
  <si>
    <t>ALCIDES BARBOSA FRANCO</t>
  </si>
  <si>
    <t>ALFREDO MANUEL SOUSA</t>
  </si>
  <si>
    <t>ALFREDO MANUEL VIEIRA DA SILVA</t>
  </si>
  <si>
    <t>ÁLVARO MIGUEL OLIVEIRA TORRES</t>
  </si>
  <si>
    <t>AMÉRICO MASSA MEDEIROS</t>
  </si>
  <si>
    <t>ANA MARIA BETTENCOURT CORDEIRO</t>
  </si>
  <si>
    <t>ANANIAS PIMENTEL CLEMENTINO</t>
  </si>
  <si>
    <t>ANDRÉ FILIPE REBELO SEBASTIÃO</t>
  </si>
  <si>
    <t>ANDREIA MIRANDA TAVARES</t>
  </si>
  <si>
    <t>ÂNGELO ANTÓNIO PIMENTEL PONTE</t>
  </si>
  <si>
    <t>ÂNGELO DE MELO ALMEIDA</t>
  </si>
  <si>
    <t>ÂNGELO MANUEL AMARAL DE SOUSA</t>
  </si>
  <si>
    <t>ANTERO ALVES TRAVASSOS</t>
  </si>
  <si>
    <t>ANTÓNIO DUARTE TAVARES AMARAL</t>
  </si>
  <si>
    <t>ANTÓNIO FERNANDO ARRUDA MELO</t>
  </si>
  <si>
    <t>ANTÓNIO GABRIEL PACHECO MEDEIROS</t>
  </si>
  <si>
    <t>ANTÓNIO GONÇALO OLIVEIRA</t>
  </si>
  <si>
    <t>ANTÓNIO JOSÉ BRAGA SOUSA</t>
  </si>
  <si>
    <t>ANTÓNIO JOSÉ FERREIRA PACHECO</t>
  </si>
  <si>
    <t>ANTÓNIO M COGUMBR ESTRELA REGO</t>
  </si>
  <si>
    <t>ANTÓNIO MANUEL COSTA FERREIRA</t>
  </si>
  <si>
    <t>ANTÓNIO MANUEL COSTA PACHECO</t>
  </si>
  <si>
    <t>ANTÓNIO MANU OLIVEIRA MEDEIROS</t>
  </si>
  <si>
    <t>ANTÓNIO MANU PEREIRA FELICIANO</t>
  </si>
  <si>
    <t>ARISTIDES MANUEL TAVARES SILVA</t>
  </si>
  <si>
    <t>ARMANDO JOSÉ VERÍSSIMO PAVÃO</t>
  </si>
  <si>
    <t>ARMANDO RAUL COSTA BARBOSA</t>
  </si>
  <si>
    <t>ARTUR MANUEL DA PONTE MEDEIROS</t>
  </si>
  <si>
    <t>AVELINO MEDEIROS AGUIAR</t>
  </si>
  <si>
    <t>BALTAZAR SOUSA PIMENTEL</t>
  </si>
  <si>
    <t>BERTA MARIA FERREIRA CABRAL</t>
  </si>
  <si>
    <t>BRUNO DA SILVA CABRAL</t>
  </si>
  <si>
    <t>BRUNO FILIPE PEREIRA MEDEIROS</t>
  </si>
  <si>
    <t>BRUNO JORGE VICENTE PACHECO</t>
  </si>
  <si>
    <t>CARLOS ALBERTO AMARAL FURTADO</t>
  </si>
  <si>
    <t>CARLOS ALBERTO COUTO ARRUDA</t>
  </si>
  <si>
    <t>CARLOS ALBERTO REGO SILVA</t>
  </si>
  <si>
    <t>CARLOS MIGUEL MEDEIROS COUTO</t>
  </si>
  <si>
    <t>CARLOS RAPOSO MASSA</t>
  </si>
  <si>
    <t>CÉSAR ANTÓNIO BRUM CRUZ</t>
  </si>
  <si>
    <t>CÉSAR FILOMENO PEREIRA PACHECO</t>
  </si>
  <si>
    <t>CLÁUDIO PATRÍ BOTELHO HERMENEGILDO</t>
  </si>
  <si>
    <t>CLÁUDIO VICENTE MELO FERREIRA</t>
  </si>
  <si>
    <t>DANIEL DE SÁ DA PONTE</t>
  </si>
  <si>
    <t>DANIEL MEDEIROS CARVALHO</t>
  </si>
  <si>
    <t>DINARTE MANUEL RAPOSO PACHECO</t>
  </si>
  <si>
    <t>DINARTE TAVARES OLIVEIRA</t>
  </si>
  <si>
    <t>DINIS ALBERTO PEREIRA MIRANDA</t>
  </si>
  <si>
    <t>DINIS ALBERTO SILVA CAMARA</t>
  </si>
  <si>
    <t>DINIS MANUEL MONIZ SOARES</t>
  </si>
  <si>
    <t>DIOGO JOSÉ CURVELO PIEDADE</t>
  </si>
  <si>
    <t>DUARTE CONCEIÇÃO SOUSA RODRIGUES</t>
  </si>
  <si>
    <t>DUARTE DINIS BARBOSA CAETANO</t>
  </si>
  <si>
    <t>EDUARDO MANUEL BRUM PEREIRA</t>
  </si>
  <si>
    <t>EDUARDO MANUEL MIRANDA VIVEIROS</t>
  </si>
  <si>
    <t>EDUARDO MANUEL PERDIGÃO GUERREIRO</t>
  </si>
  <si>
    <t>EDUARDO MANUEL SOARES LINDO</t>
  </si>
  <si>
    <t>EDUARDO MARTINHO TAVARES</t>
  </si>
  <si>
    <t>EDUARDO MIGUEL COSTA OLIVEIRA ALVES</t>
  </si>
  <si>
    <t>ELÍSIO CORDEIRO ARRUDA</t>
  </si>
  <si>
    <t>EMANUEL RICARDO AGUIAR SILVESTRE</t>
  </si>
  <si>
    <t>EMANUEL RITA PACHECO</t>
  </si>
  <si>
    <t>EMANUEL SOUSA COUTO</t>
  </si>
  <si>
    <t>EMÍLIA PACHECO CAMARA</t>
  </si>
  <si>
    <t>ERNESTO MANUEL FRANCISCO SOUSA</t>
  </si>
  <si>
    <t>EUGÉNIO JOSÉ DE OLIVEIRA MARTINS</t>
  </si>
  <si>
    <t>EUGÉNIO MELO MEDEIROS</t>
  </si>
  <si>
    <t>EUSÉBIO VASCONCELOS PEREIRA</t>
  </si>
  <si>
    <t>FÁTIMA ROSÁRIO COUTO BORGES</t>
  </si>
  <si>
    <t>FERNANDO MANUEL DE SOUSA MASSA</t>
  </si>
  <si>
    <t>FERNANDO PACHECO MOTA</t>
  </si>
  <si>
    <t>FILIPE JORGE RESENDES CABRAL MELO</t>
  </si>
  <si>
    <t>FILOMENA CONCEIÇÃO BETTENCOURT FURTADO</t>
  </si>
  <si>
    <t>FILOMENA MEDEIROS PEREIRA</t>
  </si>
  <si>
    <t>FLÁVIO DO COUTO MONIZ</t>
  </si>
  <si>
    <t>FLÁVIO ROBERTO CIPRIANO GARCIA</t>
  </si>
  <si>
    <t>FRANCISCO JOSÉ CABRAL AGUIAR</t>
  </si>
  <si>
    <t>FRANCISCO JOSÉ CAMARA SILVA</t>
  </si>
  <si>
    <t>FRANCISCO JOSÉ FRANCO ALMEIDA</t>
  </si>
  <si>
    <t>FRANCISCO MIGUEL PEREIRA PONTE CABRAL</t>
  </si>
  <si>
    <t>FREDERICO CARLOS DE MEDEIROS FÉLIX</t>
  </si>
  <si>
    <t>GABRIEL AUGUSTO MELO CÂMARA</t>
  </si>
  <si>
    <t>GABRIEL CACILHAS CABRAL</t>
  </si>
  <si>
    <t>GABRIEL MIGUEL DE VIVEIROS</t>
  </si>
  <si>
    <t>GIL BOTELHO CABRAL</t>
  </si>
  <si>
    <t>GIL JORGE SILVESTRE OLIVEIRA</t>
  </si>
  <si>
    <t>GILBERTO CARREIRO ALMEIDA</t>
  </si>
  <si>
    <t>GUALBERTO CORREIA MELO</t>
  </si>
  <si>
    <t>GUALTER HENRIQUE AMARAL LUIS MELO</t>
  </si>
  <si>
    <t>GUALTER MANUEL COUTO ALMEIDA</t>
  </si>
  <si>
    <t>GUILHERME LUIS CORREIA COSTA</t>
  </si>
  <si>
    <t>GUILHERME SOUSA OLIVEIRA</t>
  </si>
  <si>
    <t>HENRIQUE BARBOSA CARREIRO</t>
  </si>
  <si>
    <t>HENRIQUE JOSÉ FEITOR BENTO PONTE</t>
  </si>
  <si>
    <t>HERLANDER PACHECO TAVARES</t>
  </si>
  <si>
    <t>HERNÂNI JORGE COUTO MELO</t>
  </si>
  <si>
    <t>HILÁRIO COSTA ARRUDA</t>
  </si>
  <si>
    <t>HILÁRIO MONIZ OLIVEIRA</t>
  </si>
  <si>
    <t>HORÁCIO AGUIAR PACHECO</t>
  </si>
  <si>
    <t>HUMBERTO MANUEL MELO CAMARA</t>
  </si>
  <si>
    <t>ILÍDIO MANUEL SILVA FERREIRA</t>
  </si>
  <si>
    <t>ISAÚ NATAL ALMEIDA CORDEIRO</t>
  </si>
  <si>
    <t>IVO MÁRCIO SOARES DA COSTA TAVARES</t>
  </si>
  <si>
    <t>JOÃO AURÉLIO COUTO CORREIA</t>
  </si>
  <si>
    <t>JOÃO CARLOS AGUIAR FURTADO DA ROSA</t>
  </si>
  <si>
    <t>JOÃO CARLOS BARBOSA SOUSA</t>
  </si>
  <si>
    <t>JOÃO CARLOS FERREIRA REGO SOUSA</t>
  </si>
  <si>
    <t>JOÃO CARLOS PEREIRA JERÓNIMO</t>
  </si>
  <si>
    <t>JOÃO CORDEIRO COUTO</t>
  </si>
  <si>
    <t>JOÃO EDUARDO GUERREIRO FURTADO</t>
  </si>
  <si>
    <t>JOÃO EMANUEL MEDEIROS LIMA</t>
  </si>
  <si>
    <t>JOÃO EVANGELISTA OLIVEIRA MIRANDA</t>
  </si>
  <si>
    <t>JOÃO FRANCISCO PACHECO GOUVEIA</t>
  </si>
  <si>
    <t>JOÃO GUALBERTO MONIZ OLIVEIRA</t>
  </si>
  <si>
    <t>JOÃO GUILHERME SILVA REGO</t>
  </si>
  <si>
    <t>JOÃO JOSÉ COSTA PACHECO</t>
  </si>
  <si>
    <t>JOÃO LIBERAL ALMEIDA COUTO</t>
  </si>
  <si>
    <t>JOÃO LIBERAL MEDEIROS COUTO</t>
  </si>
  <si>
    <t>JOÃO LUIS ARRUDA COSTA</t>
  </si>
  <si>
    <t>JOÃO MANUEL ANJOS CORREIA</t>
  </si>
  <si>
    <t>JOÃO MA ARAÚJO PACHECO LOURENÇO</t>
  </si>
  <si>
    <t>JOÃO MANUEL CARREIRO OLIVEIRA</t>
  </si>
  <si>
    <t>JOÃO MANUEL CORDEIRO MONIZ</t>
  </si>
  <si>
    <t>JOÃO MANUEL CORDEIRO TAVARES</t>
  </si>
  <si>
    <t>JOÃO MANUEL FURTADO GUERREIRO</t>
  </si>
  <si>
    <t>JOÃO MANUEL PEREIRA LIMA</t>
  </si>
  <si>
    <t>JOÃO MANUEL PINHEIRO</t>
  </si>
  <si>
    <t>JOÃO MIGUEL ALMEIDA DOMINGOS</t>
  </si>
  <si>
    <t>JOÃO PAULO BOTELHO VIVEIROS</t>
  </si>
  <si>
    <t>JOÃO ROQUE OLIVEIRA</t>
  </si>
  <si>
    <t>JOÃO VÍTOR CÂMARA COUTO</t>
  </si>
  <si>
    <t>JORGE ALBERTO MEDEIROS CORREIA</t>
  </si>
  <si>
    <t>JORGE MANUEL FERREIRA MONIZ</t>
  </si>
  <si>
    <t>JORGE MANUEL MEDEIROS REIS</t>
  </si>
  <si>
    <t>JORGE MARTINHO RODRIGUES</t>
  </si>
  <si>
    <t>JORGE MIGUEL OLIVEIRA TEIXEIRA</t>
  </si>
  <si>
    <t>JOSÉ ANTÓNIO MONIZ AMARAL</t>
  </si>
  <si>
    <t>JOSÉ ANTÓNIO SOUSA ALMEIDA</t>
  </si>
  <si>
    <t>JOSÉ AUGUSTO ALMEIDA MONIZ</t>
  </si>
  <si>
    <t>JOSÉ CARLOS RESENDE FAGUNDO</t>
  </si>
  <si>
    <t>JOSÉ CARLOS VIEIRA RESENDES</t>
  </si>
  <si>
    <t>JOSÉ CASTRO RODRIGUES</t>
  </si>
  <si>
    <t>JOSÉ CRISTIANO AGUIAR SILVESTRE</t>
  </si>
  <si>
    <t>JOSÉ DANIEL CORDEIRO ARRUDA</t>
  </si>
  <si>
    <t>JOSÉ DANIEL MEDEIROS RAPOSO</t>
  </si>
  <si>
    <t>JOSÉ DANIEL PONTE PACHECO</t>
  </si>
  <si>
    <t>JOSÉ DE MELO SILVA</t>
  </si>
  <si>
    <t>JOSÉ DUARTE DA PONTE PEREIRA</t>
  </si>
  <si>
    <t>JOSÉ EDUARDO ALMEIDA CAMARA</t>
  </si>
  <si>
    <t>JOSÉ FERNANDO MONIZ TAVARES</t>
  </si>
  <si>
    <t>JOSÉ FRANCISCO ALMEIDA FILIPE</t>
  </si>
  <si>
    <t>JOSÉ FRANCISCO LOPES PONTES</t>
  </si>
  <si>
    <t>JOSÉ FRANCISCO SOARES MONIZ</t>
  </si>
  <si>
    <t>JOSÉ GUILHERME DA PONTE MELO</t>
  </si>
  <si>
    <t>JOSÉ JACINTO MARTINS BOTELHO</t>
  </si>
  <si>
    <t>JOSÉ JACINTO SILVA MARTINS FILIPE</t>
  </si>
  <si>
    <t>JOSÉ LEONARDO RODRIGUES CABRAL</t>
  </si>
  <si>
    <t>JOSÉ MANUEL AGUIAR CLÁUDIO</t>
  </si>
  <si>
    <t>JOSÉ MANUEL ALMEIDA CORDEIRO</t>
  </si>
  <si>
    <t>JOSÉ MANUEL COSTA TAVARES</t>
  </si>
  <si>
    <t>JOSÉ MANUEL DE SOUSA OLIVEIRA</t>
  </si>
  <si>
    <t>JOSÉ MANUEL PAVÃO DE MEDEIROS</t>
  </si>
  <si>
    <t>JOSÉ MANUEL ROQUE TAVARES</t>
  </si>
  <si>
    <t>JOSÉ MANUEL SOUSA CAMARA</t>
  </si>
  <si>
    <t>JOSÉ MARIA BENEVIDES RODRIGUES</t>
  </si>
  <si>
    <t>JOSÉ MARIA DE MEDEIROS TAVARES</t>
  </si>
  <si>
    <t>JOSÉ MARIA OLIVEIRA PAVÃO</t>
  </si>
  <si>
    <t>JOSÉ MARIA PAPOULA RESENDES</t>
  </si>
  <si>
    <t>JOSÉ MARIA SOUSA PEREIRA</t>
  </si>
  <si>
    <t>JOSÉ MELO GOUVEIA</t>
  </si>
  <si>
    <t>JOSÉ MELO SOARES</t>
  </si>
  <si>
    <t>JOSÉ OCTÁVIO SILVESTRE OLIVEIRA</t>
  </si>
  <si>
    <t>JOSÉ RESENDES SILVESTRE</t>
  </si>
  <si>
    <t>JOSÉ TIAGO LEITE NETO</t>
  </si>
  <si>
    <t>JOSÉ VIRGÍLIO VERTENTES RAPOSO</t>
  </si>
  <si>
    <t>JOSÉ VIRGÍNIO DA PIEDADE PEXIA</t>
  </si>
  <si>
    <t>JOSÉ VIVEIROS CÂMARA</t>
  </si>
  <si>
    <t>JOVIANO FILIPE ARRUDA MEDEIROS</t>
  </si>
  <si>
    <t>JUSTINO MANUEL AGUIAR TEVES</t>
  </si>
  <si>
    <t>LÁZARO GABRIEL CIPRIANO CORDEIRO</t>
  </si>
  <si>
    <t>LÁZARO OLIVEIRA CORDEIRO</t>
  </si>
  <si>
    <t>LEONARDO JORGE ALMEIDA RODRIGUES</t>
  </si>
  <si>
    <t>LEONILDO CORDEIRO ARRUDA</t>
  </si>
  <si>
    <t>LETÍCIA A MARTI MEDEIROS SILVESTRE</t>
  </si>
  <si>
    <t>LÍDIA M RAPOSO OLIVEIRA TAVARES</t>
  </si>
  <si>
    <t>LINA MARIA MASSA RAPOSO</t>
  </si>
  <si>
    <t>LIZUARTE MANUEL OLIVEIRA MARTINS</t>
  </si>
  <si>
    <t>LORI ANN TORRES MIRANDA</t>
  </si>
  <si>
    <t>LUCIANO MONIZ OLIVEIRA</t>
  </si>
  <si>
    <t>LUIS ALBERTO BOTELHO MONTE</t>
  </si>
  <si>
    <t>LUIS ALBERTO FERREIRA MONIZ</t>
  </si>
  <si>
    <t>LUIS CARLOS CORDEIRO SILVA</t>
  </si>
  <si>
    <t>LUIS FILIPE CORREIA MELO</t>
  </si>
  <si>
    <t>LUIS JORGE MEDEIROS SOARES</t>
  </si>
  <si>
    <t>LUIS JORGE PACHECO MONIZ</t>
  </si>
  <si>
    <t>LUIS MANUEL ANDRADE ALMEIDA</t>
  </si>
  <si>
    <t>LUIS MANUEL DIAS VIVEIROS</t>
  </si>
  <si>
    <t>LUIS MANUEL LEANDRO PEREIRA</t>
  </si>
  <si>
    <t>LUIS MAN MONIZ BOTELHO MELO</t>
  </si>
  <si>
    <t>LUIS MANUEL PEREIRA JR.</t>
  </si>
  <si>
    <t>LUIS MANUEL PIMENTEL PAVÃO</t>
  </si>
  <si>
    <t>LUIS MANUEL RAPOSO MEDEIROS</t>
  </si>
  <si>
    <t>LUIS MANUEL SILVA FURTADO</t>
  </si>
  <si>
    <t>LUÍS MAN TEIXEIRA DUARTE FURNA</t>
  </si>
  <si>
    <t>LUIS MIGUEL SOUSA VIVEIROS</t>
  </si>
  <si>
    <t>LUIS PAULO PONTES PASCOAL</t>
  </si>
  <si>
    <t>MANUEL ANTÓNIO DA SILVA OLIVEIRA</t>
  </si>
  <si>
    <t>MANUEL ANTÓNIO REGO ROCHA</t>
  </si>
  <si>
    <t>MANUEL ANTÓNIO VIEIRA FURTADO</t>
  </si>
  <si>
    <t>MANUEL CORDEIRO COUTO</t>
  </si>
  <si>
    <t>MANUEL CORDEIRO SOUSA</t>
  </si>
  <si>
    <t>MANUEL FRANCISCO TAVARES VIEIRA</t>
  </si>
  <si>
    <t>MANUEL INÁCIO SOARES</t>
  </si>
  <si>
    <t>MANUEL JOSÉ FERREIRA ROQUE</t>
  </si>
  <si>
    <t>MANUEL JOSÉ ROQUE GAIDOLA</t>
  </si>
  <si>
    <t>MANUEL LUIZ MELO SOARES CORDEIRO</t>
  </si>
  <si>
    <t>MANUEL RAÚL REBELO MARTINS FILIPE</t>
  </si>
  <si>
    <t>MANUEL SILVESTRE MONIZ</t>
  </si>
  <si>
    <t>MARIA ASCENSÃO MELO FONSECA</t>
  </si>
  <si>
    <t>MARIA CONCEIÇÃO C FERREIR OLIVEIRA</t>
  </si>
  <si>
    <t>MARIA JESUS FARIA PAVÃO ESPÍNOLA</t>
  </si>
  <si>
    <t>MARIA INÊS CABRAL CARREIRO</t>
  </si>
  <si>
    <t>MARIA JOÃO DA CÂMARA MACHADO</t>
  </si>
  <si>
    <t>MARIA LEONOR DE SOUSA MONIZ COUTO</t>
  </si>
  <si>
    <t>MARIA LURDE OLIVEIRA VIVEIROS MONIZ</t>
  </si>
  <si>
    <t>MARIA LURDES SOUSA OLIVEIRA TORRES</t>
  </si>
  <si>
    <t>MARIA MARTA LIMA CARVALHO</t>
  </si>
  <si>
    <t>MARÍLIA CONCEIÇÃO ALMEIDA CÂMARA</t>
  </si>
  <si>
    <t>MÁRIO FERNANDO ALVES MONIZ</t>
  </si>
  <si>
    <t>MÁRIO FERNANDO DA CÂMARA SERPA</t>
  </si>
  <si>
    <t>MÁRIO JORGE DE SOUSA MEDEIROS</t>
  </si>
  <si>
    <t>MÁRIO NELSON SOUSA BERNARDO</t>
  </si>
  <si>
    <t>MÁRIO RUI FRANCO MEDEIROS FESTA</t>
  </si>
  <si>
    <t>MATEUS MEDEIROS REBELO</t>
  </si>
  <si>
    <t>MAURÍCIO MONIZ TAVARES</t>
  </si>
  <si>
    <t>MESSIAS PIMENTEL DE AGUIAR</t>
  </si>
  <si>
    <t>MESSIAS VIVEIROS FARIA</t>
  </si>
  <si>
    <t>MIGUEL MASSA CORREIA</t>
  </si>
  <si>
    <t>MIGUEL PIRES OLIVEIRA</t>
  </si>
  <si>
    <t>NELLIO MONTEIRO TAVARES</t>
  </si>
  <si>
    <t>NELSON AMARAL SOUSA</t>
  </si>
  <si>
    <t>NELSON BARBOSA FURTADO</t>
  </si>
  <si>
    <t>NELSON CORREIA PEREIRA</t>
  </si>
  <si>
    <t>NELSON MANUEL CORREIA PEREIRA</t>
  </si>
  <si>
    <t>NELSON MIGUEL CORDEIRO ALMEIDA</t>
  </si>
  <si>
    <t>NELSON RAPOSO MEDEIROS</t>
  </si>
  <si>
    <t>NELSON SOUSA MEDEIROS</t>
  </si>
  <si>
    <t>NICOLAU FARIAS PAVÃO</t>
  </si>
  <si>
    <t>NUNO ÁLVARO REGO SOUSA</t>
  </si>
  <si>
    <t>NUNO MANUEL CORDEIRO ALMEIDA</t>
  </si>
  <si>
    <t>NUNO M FERREIRA RAPOSO ALMEIDA</t>
  </si>
  <si>
    <t>NUNO MANUEL MEDEIROS CABRAL</t>
  </si>
  <si>
    <t>NUNO MIGUEL MIRANDA VIVEIROS</t>
  </si>
  <si>
    <t>OLIVÉRIO MELO SÁ BETTENCOURT</t>
  </si>
  <si>
    <t>ÓSCAR MANUEL CORDEIRO DA PONTE</t>
  </si>
  <si>
    <t>PAULA CRISTINA ISIDORO GOUVEIA</t>
  </si>
  <si>
    <t>PAULO HENRIQUE SERPA COSTA RITA</t>
  </si>
  <si>
    <t>PAULO JORGE OLIVEIRA PAVÃO</t>
  </si>
  <si>
    <t>PAULO JORGE PEREIRA PACHECO</t>
  </si>
  <si>
    <t>PAULO JORGE PIMENTEL BULHÕES</t>
  </si>
  <si>
    <t>PAULO JORGE SOUSA ALMEIDA</t>
  </si>
  <si>
    <t>PAULO JOSÉ MACHADO CRUZ</t>
  </si>
  <si>
    <t>PAULO MARTIM PACHECO MEDEIROS</t>
  </si>
  <si>
    <t>PAULO RENATO MEDEIROS AGUIAR</t>
  </si>
  <si>
    <t>PAULO SIMÃO ARRUDA MASSA</t>
  </si>
  <si>
    <t>PEDRO ANTÓNIO SOUSA BOTELHO</t>
  </si>
  <si>
    <t>PEDRO FILIPE VERÍSSIMO CORREIA</t>
  </si>
  <si>
    <t>PEDRO JORGE OLIVEIRA TAVARES</t>
  </si>
  <si>
    <t>PEDRO MIGUEL BARBOSA FERNANDES</t>
  </si>
  <si>
    <t>PEDRO MIGUEL CORDEIRO COSTA</t>
  </si>
  <si>
    <t>PEDRO MIGUEL GUIDO GAIDOLA</t>
  </si>
  <si>
    <t>PEDRO MIGUEL MONIZ ALMEIDA</t>
  </si>
  <si>
    <t>PEDRO MIGUEL SOUSA TAVARES</t>
  </si>
  <si>
    <t>PEDRO PARREIRA CÂMARA</t>
  </si>
  <si>
    <t>RAFAEL SOUSA MELO</t>
  </si>
  <si>
    <t>RAIMUNDO JOSÉ RODRIGUES FURTADO</t>
  </si>
  <si>
    <t>RAQUEL A MEDEIROS TAVARES RAPOSO</t>
  </si>
  <si>
    <t>RICARDO FILIPE BARBOSA CABRAL</t>
  </si>
  <si>
    <t>RICARDO JORGE MELO FERREIRA</t>
  </si>
  <si>
    <t>RICARDO MANUEL COSTA PACHECO</t>
  </si>
  <si>
    <t>RICARDO NUNO CORDEIRO OLIVEIRA</t>
  </si>
  <si>
    <t>ROBERTO CARLOS MONIZ LIMA</t>
  </si>
  <si>
    <t>ROBERTO MANUEL CORDEIRO DA PONTE</t>
  </si>
  <si>
    <t>ROBERTO PIMENTEL PACHECO</t>
  </si>
  <si>
    <t>RODOLFO MARTINS MARQUES SILVA</t>
  </si>
  <si>
    <t>RODRIGO GOMES PIMENTEL</t>
  </si>
  <si>
    <t>RUI FILIPE CARVALHO</t>
  </si>
  <si>
    <t>RUI LUIS FERREIRA MELO</t>
  </si>
  <si>
    <t>RUI MIGUEL AGUIAR SOUSA</t>
  </si>
  <si>
    <t>RUI MIGUEL FARIA TORRES</t>
  </si>
  <si>
    <t>RUI MIGUEL DA SILVA PEREIRA</t>
  </si>
  <si>
    <t>SÉRGIO PAULO MELO FERREIRA</t>
  </si>
  <si>
    <t>SHAWN JONAS MELO</t>
  </si>
  <si>
    <t>SIDÓNIO PIMENTEL AGUIAR</t>
  </si>
  <si>
    <t>SÍLVIO VIVEIROS MASSA</t>
  </si>
  <si>
    <t>SIMÃO PACHECO AMARAL</t>
  </si>
  <si>
    <t>SUSANA PAULA AL PEREIRA MEDEIROS</t>
  </si>
  <si>
    <t>TERESA JESUS CORR RODRIGUES REBELO</t>
  </si>
  <si>
    <t>VÁLTER MANUEL ARRUDA MASSA</t>
  </si>
  <si>
    <t>VICENTE EDUARDO CORREIA CÂMARA</t>
  </si>
  <si>
    <t>VÍTOR MANUEL MEDEIROS RAPOSO</t>
  </si>
  <si>
    <t>VÍTOR MANUEL SANTOS OLIVEIRA PAVÃO</t>
  </si>
  <si>
    <t>VÍTOR MANUEL TAVARES TEVES</t>
  </si>
  <si>
    <t>VÍTOR MANUEL SILVA PONTE</t>
  </si>
  <si>
    <t>AURÉLIO ARLINDO DE FREITAS SERPA</t>
  </si>
  <si>
    <t>JOSÉ LUÍS CABRAL</t>
  </si>
  <si>
    <t>MARIA JOSÉ BORBA ROCHA BARCELOS</t>
  </si>
  <si>
    <t>ADELINO VALIM VIEIRA</t>
  </si>
  <si>
    <t>ÁLVARO JOSÉ DUTRA GARCIA</t>
  </si>
  <si>
    <t>ANTÓNIO FERNANDO DE MELO MACEDO</t>
  </si>
  <si>
    <t>ANTÓNIO MATOS GARCIA JORGE</t>
  </si>
  <si>
    <t>ARTUR FERNANDO VIEIRA BAGAÇO</t>
  </si>
  <si>
    <t>BRUNO JOSÉ MACEDO PEREIRA</t>
  </si>
  <si>
    <t>BRUNO MIGUEL SOUSA ÁVILA</t>
  </si>
  <si>
    <t>CARLA FERNANDA VALENTE NOVO</t>
  </si>
  <si>
    <t>CARLOS MANUEL DA SILVEIRA</t>
  </si>
  <si>
    <t>CARLOS MANUEL DE SOUSA PIMENTEL</t>
  </si>
  <si>
    <t>CÉSAR GABRIEL MELO ROCHA</t>
  </si>
  <si>
    <t>CÉSAR NUNO EVANGELHO GARCIA</t>
  </si>
  <si>
    <t>DÁRIO MANUEL RODRIGUES GARCIA ROSA</t>
  </si>
  <si>
    <t>EDUARDO MIGUEL ALVES</t>
  </si>
  <si>
    <t>EDUARDO MIGUEL PEREIRA ALVES</t>
  </si>
  <si>
    <t>EMANUEL SEQUEIRA DE MELO</t>
  </si>
  <si>
    <t>EUGÉNIO SERPA DA SILVA</t>
  </si>
  <si>
    <t>FÁBIO MANUEL FREITAS GONÇALVES</t>
  </si>
  <si>
    <t>FRANCISCO JOSÉ BETTENCOURT SERPA</t>
  </si>
  <si>
    <t>GINA PAULA DE MELO RODRIGUES</t>
  </si>
  <si>
    <t>HUMBERTA MARIA DUTRA SILVA</t>
  </si>
  <si>
    <t>IGOR VALIM VIEIRA</t>
  </si>
  <si>
    <t>JAIME AUGUSTO MATOS</t>
  </si>
  <si>
    <t>JESSE LARANJO GARCIA DE CASTRO</t>
  </si>
  <si>
    <t>JOÃO FERNANDO SIMAS ÁVILA</t>
  </si>
  <si>
    <t>JOÃO HONORATO PORTO MACHADO</t>
  </si>
  <si>
    <t>JOÃO JOSÉ LEAL</t>
  </si>
  <si>
    <t>JORGE HENRIQUE DA ROSA MACHADO</t>
  </si>
  <si>
    <t>JOSÉ ANTÓNIO FERREIRA PEREIRA</t>
  </si>
  <si>
    <t>JOSÉ ANTÓNIO OLIVEIRA PEREIRA</t>
  </si>
  <si>
    <t>JOSÉ CARLOS GASPAR JORGE</t>
  </si>
  <si>
    <t>JOSÉ MANUEL DE SOUSA DA SILVEIRA</t>
  </si>
  <si>
    <t>JOSÉ MANUEL GARCIA DE OLIVEIRA</t>
  </si>
  <si>
    <t>JOSÉ MANUEL PEREIRA DUTRA</t>
  </si>
  <si>
    <t>LUIS ALBERTO MENEZES DA ROSA</t>
  </si>
  <si>
    <t>LUIS ALBERTO OLIVEIRA DA SILVA</t>
  </si>
  <si>
    <t>LUIS CARLOS DA SILVA NUNES</t>
  </si>
  <si>
    <t>LUÍS FILIPE DUARTE ÁVILA</t>
  </si>
  <si>
    <t>LUIS MANUEL LEAL</t>
  </si>
  <si>
    <t>LUÍS MIGUEL RAPOSO SERPA</t>
  </si>
  <si>
    <t>MANUEL ALCINDO GOULART</t>
  </si>
  <si>
    <t>MANUEL EDUARDO GARCIA GOULART</t>
  </si>
  <si>
    <t>MANUEL FERNANDO GARCIA RODRIGUES</t>
  </si>
  <si>
    <t>MANUEL FERREIRA PEREIRA JÚNIOR</t>
  </si>
  <si>
    <t>MANUEL FRANCISCO DUTRA</t>
  </si>
  <si>
    <t>MANUEL HUMBERTO FARIA NUNES</t>
  </si>
  <si>
    <t>MANUEL MARTINHO DA ROSA LEMOS</t>
  </si>
  <si>
    <t>MANUEL NORBERTO AMARAL PEREIRA</t>
  </si>
  <si>
    <t>MÁRCIO AURÉLIO SOUSA SILVEIRA</t>
  </si>
  <si>
    <t>MARCO PAULO SERPA SANTOS</t>
  </si>
  <si>
    <t>MARIA RESSURREIÇÃO P MADRUGA SOARES</t>
  </si>
  <si>
    <t>MARIA DE FÁTIMA FONTES SILVA SERPA</t>
  </si>
  <si>
    <t>MARIA DE LURDES CARDOSO SOARES</t>
  </si>
  <si>
    <t>MARIA DEODATA MENEZES PAIM SERPA</t>
  </si>
  <si>
    <t>MARIA DULCINA SÃO JOÃO NEVES</t>
  </si>
  <si>
    <t>MARIA ELISABETE ÁVILA VIEIRA BRUM</t>
  </si>
  <si>
    <t>MARIA FERNANDA ÉVORA SANTOS</t>
  </si>
  <si>
    <t>MARIA MANUELA M A MARTINS SILVEIRA</t>
  </si>
  <si>
    <t>MÁRIO ALEXANDRE AV MARTINS FREITAS</t>
  </si>
  <si>
    <t>MÁRIO LINO JORGE DA SILVA</t>
  </si>
  <si>
    <t>MÁRIO VIEIRA DE CASTRO</t>
  </si>
  <si>
    <t>NARSÉLIA CON PESSANHA BETTENCOURT</t>
  </si>
  <si>
    <t>NELSON LUCAS PEREIRA</t>
  </si>
  <si>
    <t>NUNO HUMBERTO DA SILVA PAIM</t>
  </si>
  <si>
    <t>ONÉSIMO MANUEL MENDES NARCISO</t>
  </si>
  <si>
    <t>PAULO MANUEL SOUSA GARCIA</t>
  </si>
  <si>
    <t>PAULO SÉRGIO SOUSA MADRUGA</t>
  </si>
  <si>
    <t>PEDRO DANIEL PEDREIRO MIGUEL</t>
  </si>
  <si>
    <t>RUI MANUEL SILVEIRA TOMÁS</t>
  </si>
  <si>
    <t>RUI NORBERTO PINHEIRO MACIEL</t>
  </si>
  <si>
    <t>SÉRGIO ANTÓNIO VIEIRA JORGE</t>
  </si>
  <si>
    <t>SÉRGIO MANUEL AZEVEDO DA SILVA</t>
  </si>
  <si>
    <t>TIBÉRIO NEVES ALVERNAZ</t>
  </si>
  <si>
    <t>ANTÓNIO JOSÉ DO COUTO – CCH</t>
  </si>
  <si>
    <t>ANTÓNIO DE SOUSA AGUIAR – CCH</t>
  </si>
  <si>
    <t>ANTÓNIO FERNAND FURT SOARES CCH</t>
  </si>
  <si>
    <t>ANTÓNIO FURTADO SÁ BETTENCOURT CCH</t>
  </si>
  <si>
    <t>ANTÓNIO VIVEIROS FURTADO – CCH</t>
  </si>
  <si>
    <t>CARLOS MANUEL PACHECO CABRAL – CCH</t>
  </si>
  <si>
    <t>EUGÉNIO ANTÓNIO V CÂMARA CABRAL CCH</t>
  </si>
  <si>
    <t>FRANCISCO MACHADO FARIA MAIA CCH</t>
  </si>
  <si>
    <t>HERDEIROS DE MOISÉS ALMEIDA MASSA</t>
  </si>
  <si>
    <t>JOSÉ FURTADO RAMOS – CCH</t>
  </si>
  <si>
    <t>JOSÉ LÚCIO DA SILVA VEIGA – CCH</t>
  </si>
  <si>
    <t>JOVIANO AUGUSTO PACHECO – CCH</t>
  </si>
  <si>
    <t>MARIA JOANA CABRAL TAVARES – CCH</t>
  </si>
  <si>
    <t>MÁRIO ALEXANDRE CÂMARA FARIA - CCH</t>
  </si>
  <si>
    <t>PAULA CRISTINA G GAID TAVARES CCH</t>
  </si>
  <si>
    <t>ROBERTO CORDEIRO MIRANDA – CCH</t>
  </si>
  <si>
    <t>ROSA CLEMENTINA JORGE CORREIA CCH</t>
  </si>
  <si>
    <t>SAMUEL GARCIA BULCÃO DUARTE CCH</t>
  </si>
  <si>
    <t>JOÃO LUIS ALMEIDA BORGES</t>
  </si>
  <si>
    <t>JOÃO LUIS DA CUNHA OLIVEIRA</t>
  </si>
  <si>
    <t>JOÃO MANUEL BORBA</t>
  </si>
  <si>
    <t>JOÃO PAULO GONÇALO FREITAS</t>
  </si>
  <si>
    <t>JORGELINA M SILV GOMES LOURENÇO</t>
  </si>
  <si>
    <t>JOSÉ AGOSTINHO DE MOURA CHAVES</t>
  </si>
  <si>
    <t>JOSÉ ALBERTO MEDEIROS MELO</t>
  </si>
  <si>
    <t>JOSÉ ALEXANDRE MEDINA DA SILVA</t>
  </si>
  <si>
    <t>JOSÉ FERNANDO VALIM VIEIRA</t>
  </si>
  <si>
    <t>JOSÉ GABRIEL BETTENCOURT MORAIS</t>
  </si>
  <si>
    <t>JOSÉ LUIS CABRAL BOTELHO</t>
  </si>
  <si>
    <t>JOSÉ MANUEL MENDES TOSTE</t>
  </si>
  <si>
    <t>JOSÉ MANUEL PORTO GONÇALVES</t>
  </si>
  <si>
    <t>KEVIN TAVARES</t>
  </si>
  <si>
    <t>LÍDIA MARIA DE FIGUEIREDO SANTOS</t>
  </si>
  <si>
    <t>LUIS MANUEL PEREIRA CORDEIRO</t>
  </si>
  <si>
    <t>LUIS MIGUEL AMARAL PAIVA</t>
  </si>
  <si>
    <t>LUÍSA PAULA DE SOUSA MELO COELHO</t>
  </si>
  <si>
    <t>MANUEL FERNANDO VARGAS PEREIRA</t>
  </si>
  <si>
    <t>MANUEL FRANCISCO MEDEIROS OLIVEIRA</t>
  </si>
  <si>
    <t>MANUEL HUMBERTO BETTENCOURT SILVA</t>
  </si>
  <si>
    <t>MANUEL HUMBERTO DA SILVA</t>
  </si>
  <si>
    <t>MANUEL MONIZ VALÉRIO</t>
  </si>
  <si>
    <t>MANUEL OLIVEIRA GARCIA</t>
  </si>
  <si>
    <t>MÁRCIO ANDRÉ SILVA PACHECO</t>
  </si>
  <si>
    <t>MARCO ANTÓNIO CABRAL FIGUEIREDO</t>
  </si>
  <si>
    <t>MARCO MANUEL CORREIA COTA</t>
  </si>
  <si>
    <t>MARGARIDA DE JESUS TEIXEIRA CABRAL</t>
  </si>
  <si>
    <t>MARIA FÁTIMA SOARES R ANDRADE</t>
  </si>
  <si>
    <t>MARIA EDUARDA MEIRELES SOUSA</t>
  </si>
  <si>
    <t>MARIA ERMELINDA C MEDEIROS CÂMARA</t>
  </si>
  <si>
    <t>MARIA FÁTIMA MATOS DIAS GAMBÃO</t>
  </si>
  <si>
    <t>MARIA GODINHO ALVES DINIS</t>
  </si>
  <si>
    <t>MARIA GUADALUPE M CAET OLIVEIRA</t>
  </si>
  <si>
    <t>MARIA JESUS MELO LEITE</t>
  </si>
  <si>
    <t>MÁRIO ADELINO PEREIRA MACHADO</t>
  </si>
  <si>
    <t>MIRIAM COSTA MED MIGUEL CABRAL</t>
  </si>
  <si>
    <t>MOISÉS LIMA TAVARES SOUSA</t>
  </si>
  <si>
    <t>NELSON BRUNO DA SILVA PINHEIRO</t>
  </si>
  <si>
    <t>NORBERTO FRANCO MONIZ</t>
  </si>
  <si>
    <t>PAULA CRISTINA FER SANTOS MOSCATEL</t>
  </si>
  <si>
    <t>PAULO ALEXANDRE DOMINGOS LIMA</t>
  </si>
  <si>
    <t>PAULO SÉRGIO SOUSA ALMADA</t>
  </si>
  <si>
    <t>PEDRO FURTADO MEDEIROS</t>
  </si>
  <si>
    <t>RAMIRO VALADÃO ALVES PINHEIRO</t>
  </si>
  <si>
    <t>RAÚL MANUEL BETTENCOURT VASCONCELOS</t>
  </si>
  <si>
    <t>ROBERTO CARLOS NUNES SILVEIRA</t>
  </si>
  <si>
    <t>ROBERTO MANUEL BENTO DE SOUSA</t>
  </si>
  <si>
    <t>SANDY RAMOS</t>
  </si>
  <si>
    <t>SÉRGIO PAULO FREITAS CHAVES</t>
  </si>
  <si>
    <t>TERESINA LOURDES BETT MELO SILVA</t>
  </si>
  <si>
    <t>TIAGO FERNANDES CHAVES</t>
  </si>
  <si>
    <t>TIAGO RUI GONÇALVES CABRAL</t>
  </si>
  <si>
    <t>CARLOS CABRAL CCH</t>
  </si>
  <si>
    <t>ALBINO EXPLORA GANADERAS UNIP LDA</t>
  </si>
  <si>
    <t>AGROPECUÁRIA SILVA LDA</t>
  </si>
  <si>
    <t>ALTIPRADO SA</t>
  </si>
  <si>
    <t>ANTÓNIO TAV PEDRO TAV SOC AGRÍ LDA</t>
  </si>
  <si>
    <t>ATLANTICAPACIDADE, LDA</t>
  </si>
  <si>
    <t>CASA AGRÍCOLA CONDE FONTE BELLA LDA</t>
  </si>
  <si>
    <t>CIPRIANO E FRANCISCO NUNES, LDA</t>
  </si>
  <si>
    <t>CONDIÇÃO SELVAGEM UNIPESSOAL, LDA</t>
  </si>
  <si>
    <t>FAÇANHA INESPERADA LDA</t>
  </si>
  <si>
    <t>GERMANO MATOS SANTOS &amp; PONTE LDA</t>
  </si>
  <si>
    <t>IRMÃOS GOUVEIA LDA</t>
  </si>
  <si>
    <t>IRMÃOS DINIS-EXPLORAÇÃO AGROPE, LDA</t>
  </si>
  <si>
    <t>IRMÃOS NARCISO LOPES UNIPESSOAL</t>
  </si>
  <si>
    <t>JOÃO EVANGELHO EXPLO AGRÍC UNIP LDA</t>
  </si>
  <si>
    <t>LACTOBERTÃO, LDA</t>
  </si>
  <si>
    <t>MANUEL SOARES SILVEIRA UNIP LDA</t>
  </si>
  <si>
    <t>MASSINHAS - EXPL AGROPECUÁRIA LDA</t>
  </si>
  <si>
    <t>MIGUEL ALVES MEDEIROS DIOGO&amp;FI LDA</t>
  </si>
  <si>
    <t>NOVIÇOR SA</t>
  </si>
  <si>
    <t>NOVIDADES SABOROSAS, LDA</t>
  </si>
  <si>
    <t>PANORAMA RIGOROSO A.A.P.ANI UNI LDA</t>
  </si>
  <si>
    <t>QUINTA DAS GALAS SOC AGRÍC LDA</t>
  </si>
  <si>
    <t>SILVA &amp; DUARTE LDA</t>
  </si>
  <si>
    <t>SILVESTRE OLIVEIRA EXPL AGROP LDA</t>
  </si>
  <si>
    <t>SOCAGRO FÁBIO &amp; TIAGO PEREIRA, LDA</t>
  </si>
  <si>
    <t>SOCAGRO RODRIGUES &amp; RODRIGUES LDA</t>
  </si>
  <si>
    <t>VERÍSSIMO COUTO AGROPECUÁRIA LDA</t>
  </si>
  <si>
    <t>IRMÃOS AGUIAR AGROPECUÁRIA, LDA</t>
  </si>
  <si>
    <t>PRADOS VERDEJANTES AGROPEC LDA</t>
  </si>
  <si>
    <t>Q.F.L. - AGROPECUÁRIA, LDA</t>
  </si>
  <si>
    <t>TAV - AGROPECUÁRIA, SOC UNIP LDA</t>
  </si>
  <si>
    <t>VALE VERDE AGROPECUÁRIA, LDA</t>
  </si>
  <si>
    <t>MARIA EUGÉNIA MATOS DA SILVA</t>
  </si>
  <si>
    <t>AIDA MARIA DA SILVA BETTENCOURT PINHEIRO</t>
  </si>
  <si>
    <t>ALBERTO VIEIRA DINIS</t>
  </si>
  <si>
    <t>ALFREDO MANUEL QUADROS MELO</t>
  </si>
  <si>
    <t>ANTÓNIO JORGE BRASIL BETTENCOURT</t>
  </si>
  <si>
    <t>ANTÓNIO MANUEL AMARAL PIMENTEL</t>
  </si>
  <si>
    <t>ANTÓNIO MANUEL FURTADO MAIA</t>
  </si>
  <si>
    <t>ARSÉNIO DE SOUSA MEDEIROS</t>
  </si>
  <si>
    <t>BRAIEN CABRAL RAPOSO</t>
  </si>
  <si>
    <t>CARINA ALEXANDRA M TAVARES FARIA</t>
  </si>
  <si>
    <t>CARLOS MANUEL BRASIL</t>
  </si>
  <si>
    <t>CECÍLIA MARIA MEN AGUIAR RODRIGUES</t>
  </si>
  <si>
    <t>CELINA MARIA MELO TOSTE ORMONDE</t>
  </si>
  <si>
    <t>DUARTE NUNO DE BRITO MENDES</t>
  </si>
  <si>
    <t>EDMUNDO MANUEL ESPÍNOLA GIL</t>
  </si>
  <si>
    <t>EDUARDO MAN FERNANDES SILVEIRA</t>
  </si>
  <si>
    <t>ELIAS ANTÓNIO AZEV SOARES PEREIRA</t>
  </si>
  <si>
    <t>FÁBIO ANDRÉ CHAVES MELO</t>
  </si>
  <si>
    <t>FAUSTINA JESUS PO REBELO TAVARES</t>
  </si>
  <si>
    <t>FRANCISCO JOSÉ ÁVILA OLIVEIRA</t>
  </si>
  <si>
    <t>GABRIEL MANUEL AMARAL VARGAS</t>
  </si>
  <si>
    <t>HEITOR DOS SANTOS RODRIGUES</t>
  </si>
  <si>
    <t>HERMINIO HILARIO SILVA</t>
  </si>
  <si>
    <t>HUMBERTO BOTELHO DE LIMA</t>
  </si>
  <si>
    <t>HUMBERTO MANUEL QUADROS SOUSA</t>
  </si>
  <si>
    <t>ILÍDIO MANUEL SOUSA AMARAL</t>
  </si>
  <si>
    <t>JOÃO ANTÓNIO PIMENTEL PONTE</t>
  </si>
  <si>
    <t>Depressão Lola</t>
  </si>
  <si>
    <t>Quebras de produção em culturas vitícolas e hortofrutícolas, exceto banana; quebras de produção na cultura do milho forrageiro, para as explorações localizadas no concelho da Povoação</t>
  </si>
  <si>
    <t>DRAg</t>
  </si>
  <si>
    <t>6.1</t>
  </si>
  <si>
    <t>Foram apoiadas 269 candidaturas de particulares</t>
  </si>
  <si>
    <t>Foi apoiada uma instituição sem fins lucrativos.</t>
  </si>
  <si>
    <t>Foram apoiadas 15 sociedades</t>
  </si>
  <si>
    <t>Construção do centro de treino de animais para a AFAMA</t>
  </si>
  <si>
    <t>6.2</t>
  </si>
  <si>
    <t>32/2002/A</t>
  </si>
  <si>
    <t>Contrato de cooperação financeira com a finalidade de construção de um parque de retém</t>
  </si>
  <si>
    <t>6.3</t>
  </si>
  <si>
    <t>32/2012</t>
  </si>
  <si>
    <t>Aquisição de reprodutores bovinos de raças produtoras de carne</t>
  </si>
  <si>
    <t>Nº beneficiários previstos 170; abranger todas as ilhas; aquisição de 90% dos reprodutores na própria Região; os reprodutores pertencerem a 4 raças: Limousine, Charolesa, Aberdeen-Angus e Simmental-Fleckvieh, em que se estima que cerca de 75% recaiam sobre as raças Limousine e Aberdeen-Angus, com tendência de subida, estimada em 5%, da Aberdeen-Angus por maior valorização no mercado; apoio total previsto: 140 mil euros.</t>
  </si>
  <si>
    <t>Nº de beneficiários: 156; abrangeu todas as ilhas da Região; foram adquiridos 93% dos reprodutores bovinos na Região; os reprodutores bovinos pertenceram a 4 raças: Limousine, Charolesa, Aberdeen-Angus e Simmental-Fleckvieh, em que 43% das aquisições recaíram sobre a raça Aberdeen-Angus e 40% sobre a raça Limousine (83% das aquisições), acréscimo de 7% da raça Aberdeen-Angus comparativamente ao ano anterior; apoio total atribuído: 135.854,81 euros. No global, verificou-se uma execução de acordo com o previsto resultado também da alteração/conversão de explorações leiteiras em explorações de vocação carne no decorrer dos anos 2021 e 2022 e, consequentemente, uma grande procura dos produtores por genética de carne. Houve uma maior tendência por procurar bovinos na própria Região e a raça Aberdeen-Angus teve um aumento significativo, comparativamente a outras, associado às qualidades que lhe são atribuídas para a produção de carne de qualidade.</t>
  </si>
  <si>
    <t>Produtores
detentores de juntas de bois da raça autóctone Ramo Grande</t>
  </si>
  <si>
    <t>Nº beneficiários previstos: 27; abranger as ilhas São Miguel, Terceira, São Jorge e Faial; número estimado de juntas de bois a apoiar: 30; estima-se que o maior número de beneficiários seja da ilha de São Jorge, cerca de 55%, em virtude de ser a ilha com maior efetivo da raça autóctone Ramo Grande e na qual ocorrem a maioria das tradições associadas, nomeadamente demonstrações de trabalho, cortejos etnográficos e outras festividades que contribuem para a preservação da raça, enquanto património identitário e garante da biodiversidade genética; apoio total previsto: 15.000,00 euros.</t>
  </si>
  <si>
    <t>Nº de beneficiários: 30; abrangeu as ilhas as ilhas São Miguel, Terceira, São Jorge e Faial; número de juntas de bois: 34; a ilha de São Jorge representou 59% dos beneficiários, em virtude de ser a ilha com maior efetivo da raça autóctone Ramo Grande e na qual ocorrem a maioria das tradições associadas, nomeadamente demonstrações de trabalho, cortejos etnográficos e outras festividades que contribuem para a preservação da raça, enquanto património identitário e garante da biodiversidade genética; apoio total previsto: 14.500,00 euros.</t>
  </si>
  <si>
    <t>Plano de genotipagem de bovinos</t>
  </si>
  <si>
    <t xml:space="preserve">40% do total do efetivo bovino, machos e fêmeas, propriedade do criador, com
menos de 15 meses de idade, registadas no iDigital como bovinos de aptidão leiteira </t>
  </si>
  <si>
    <t>18 produtores - 191 avaliações
Grau de execução: 100%</t>
  </si>
  <si>
    <t>Abates compulsivos dos animais oficialmente diagnosticados como positivos à Brucelose Bovina e Tuberculose Bovina</t>
  </si>
  <si>
    <t>Erradicação da Brucelose e Tuberculose Bovina</t>
  </si>
  <si>
    <t>7 bovinos diagnosticados e abatidos em 2021 como positivos à Tuberculose ;4 bovinos diagnosticados  e abatido em 2021 como positivos à Brucelose.</t>
  </si>
  <si>
    <t>Prática de hipismo</t>
  </si>
  <si>
    <t>€ 100.000,00 de apoio financeiro a conceder pelos departamentos do Governo Regional com competência em matérias de educação e de agricultura e desenvolvimento rural no domínio da prática da atividade equestre</t>
  </si>
  <si>
    <t>7 Centros Hípicos
Grau de execução: 81,1%</t>
  </si>
  <si>
    <t>Animais de companhia e/ou errantes</t>
  </si>
  <si>
    <t>Esterilizar e identificar animais até um montante máximo de 12 000,00€</t>
  </si>
  <si>
    <t>ADMINISTRAÇÕES PÚBLICAS - ADMINISTRAÇÃO CENTRAL</t>
  </si>
  <si>
    <t>26 Entidades: 9 Associações de Proteção Animal, 8 Centros de Recolha Oficial e 9 Juntas de Freguesia
Grau de execução: 84,05%</t>
  </si>
  <si>
    <t>DECRETO REGULAMENTAR REGIONAL</t>
  </si>
  <si>
    <t>Programa de apoio ao associativismo e cooperativismo agrícola</t>
  </si>
  <si>
    <t>Recursos Humanos
Aquisição de serviços
Recursos materiais</t>
  </si>
  <si>
    <t>Grau de execução: 93,26%</t>
  </si>
  <si>
    <t>81/2019</t>
  </si>
  <si>
    <t>Transporte de plásticos</t>
  </si>
  <si>
    <t>Quantidade de plásticos transportados</t>
  </si>
  <si>
    <t>801,80925 toneladas de plástico transportadas</t>
  </si>
  <si>
    <t>Recursos humanos</t>
  </si>
  <si>
    <t>Grau de execução: 41,59%</t>
  </si>
  <si>
    <t>80/2020</t>
  </si>
  <si>
    <t xml:space="preserve"> Ganadeiros proprietários de animais de raça Brava dos Açores e Brava de Lide</t>
  </si>
  <si>
    <t xml:space="preserve"> Compensação financeira aos ganadeiros proprietários de animais de raça Brava dos Açores e Brava de Lide, pela não realização de touradas à corda, corridas de touros e novilhadas, no ano de 2020, em virtude das medidas e restrições sanitárias
impostas na sequência da pandemia “COVID-19”</t>
  </si>
  <si>
    <t>4 produtores
Grau de execução: 100%</t>
  </si>
  <si>
    <t>Neoplasias em bovinos</t>
  </si>
  <si>
    <t>Bovinos diagnosticados com neoplasias e abatidos com idade = ou &lt; 120 meses, 175€/cada</t>
  </si>
  <si>
    <t>100 bovinos abatidos em 2021 com neoplasias</t>
  </si>
  <si>
    <t>11 bovinos abatidos em 2021 com neoplasias</t>
  </si>
  <si>
    <t>DESPACHO NORMATIVO</t>
  </si>
  <si>
    <t>Proprietários de apiários sujeitos a abate sanitário</t>
  </si>
  <si>
    <t>Colmeias destruídas - 115€/cada; Núcleos destruídos - 30€/cada</t>
  </si>
  <si>
    <t>8 colmeias e 1 núcleo destruído</t>
  </si>
  <si>
    <t>Grau de execução: 100%</t>
  </si>
  <si>
    <t>Controlo e erradicação do BVD</t>
  </si>
  <si>
    <t>Bovinos machos e fêmeas = &lt; 1 mês, 50€/cada; Bovinos machos e fêmeas &gt; 1 e &lt;=6 meses, 100€/cada; Bovinos machos e fêmeas &gt;6 e &lt;=12 meses, 200€/cada; Bovinos fêmeas &gt;12 e &lt;= 18 meses, 400€/cada; Bovinos fêmeas &gt;18 meses, 700€/cada; Bovinos machos reprodutores &gt;12 meses, 500€/cada; Outros bovinos machos &gt;12 meses, 300€/cada</t>
  </si>
  <si>
    <t>86 bovinos com = &lt; 1 mês; 16 bovinos com &gt; 1 e &lt;=6 meses; 4 bovinos com &gt;6 e &lt;=12 meses; 7 bovinos fêmeas com &gt; 18 meses; 1 bovino macho com &gt;12 meses; 2 bovinos fêmeas &gt;12 e &lt;= 18 meses.</t>
  </si>
  <si>
    <t>2 bovinos com = &lt; 1 mês</t>
  </si>
  <si>
    <t>17 bovinos com = &lt; 1 mês; 2 bovinos com &gt; 1 e &lt;=6 meses</t>
  </si>
  <si>
    <t>Recolha de troncos cerebrais</t>
  </si>
  <si>
    <t>Bovinos com idade = ou &gt; 48 meses, 46€/cada; Ovinos e Caprinos com idade = ou &gt;  18 meses, 46€/cada</t>
  </si>
  <si>
    <t>974 recolhas de bovinos</t>
  </si>
  <si>
    <t>Rastreios e prova de intradermotuberculinizações</t>
  </si>
  <si>
    <t>4€ por cada intradermotuberculinização; 3€ por cada colheita de sangue; 4,5€ por cada vacinação</t>
  </si>
  <si>
    <t>63368 colheitas de sangue; 80981 intradermotuberculinizações.</t>
  </si>
  <si>
    <t>MUNICÍPIO DE LAJES DO PICO</t>
  </si>
  <si>
    <t>SOLIDARIEDADE, SEGURANÇA SOCIAL E HABITAÇÃO</t>
  </si>
  <si>
    <t>SOLID., IGUALDADE, HABIT., PODER LOCAL E COMUNID.</t>
  </si>
  <si>
    <t>A0452</t>
  </si>
  <si>
    <t>Cooperação Financeira com os Municípios_9.2</t>
  </si>
  <si>
    <t>Intempérie Lorenzo - Recuperação de equipamentos municipais</t>
  </si>
  <si>
    <t>DECRETO LEGISLATIVO REGIONAL</t>
  </si>
  <si>
    <t>7-2020-A</t>
  </si>
  <si>
    <t>Apoios financeiros – municípios – intempérie Lorenzo</t>
  </si>
  <si>
    <t>DRCPL</t>
  </si>
  <si>
    <t>Direção Regional de Cooperação com o Poder Local</t>
  </si>
  <si>
    <t xml:space="preserve">drcpl@azores.gov.pt </t>
  </si>
  <si>
    <t>MUNICÍPIO DE LAJES DAS FLORES</t>
  </si>
  <si>
    <t>MUNICÍPIO DE ANGRA DO HEROÍSMO</t>
  </si>
  <si>
    <t>A0416</t>
  </si>
  <si>
    <t>Cooperação Financeira com os Municípios_10.2</t>
  </si>
  <si>
    <t>D040502Y000</t>
  </si>
  <si>
    <t>Cooperação Financeira com os Municípios - Conselho de Ilha</t>
  </si>
  <si>
    <t>11-2015-A</t>
  </si>
  <si>
    <t>Apoios financeiros – municípios – conselhos de ilha</t>
  </si>
  <si>
    <t>MUNICÍPIO DE VILA DO PORTO</t>
  </si>
  <si>
    <t>Cooperação Financeira com os Municípios - IRS</t>
  </si>
  <si>
    <t>Transferências de verbas para os municípios - IRS</t>
  </si>
  <si>
    <t>MUNICÍPIO DE PONTA DELGADA</t>
  </si>
  <si>
    <t>MUNICÍPIO DE RIBEIRA GRANDE</t>
  </si>
  <si>
    <t>MUNICÍPIO DE LAGOA</t>
  </si>
  <si>
    <t>MUNICÍPIO DE VILA FRANCA DO CAMPO</t>
  </si>
  <si>
    <t>MUNICÍPIO DE POVOAÇÃO</t>
  </si>
  <si>
    <t>MUNICÍPIO DE NORDESTE</t>
  </si>
  <si>
    <t>MUNICÍPIO DE PRAIA DA VITÓRIA</t>
  </si>
  <si>
    <t>MUNICÍPIO DE STª CRUZ DA GRACIOSA</t>
  </si>
  <si>
    <t>MUNICÍPIO DE CALHETA</t>
  </si>
  <si>
    <t>MUNICÍPIO DE VELAS</t>
  </si>
  <si>
    <t>MUNICÍPIO DE MADALENA</t>
  </si>
  <si>
    <t>MUNICÍPIO DE HORTA</t>
  </si>
  <si>
    <t>MUNICÍPIO DE STª CRUZ DAS FLORES</t>
  </si>
  <si>
    <t>MUNICÍPIO DE CORVO</t>
  </si>
  <si>
    <t>A0414</t>
  </si>
  <si>
    <t>Cooperação Financeira com as Freguesias_11.2</t>
  </si>
  <si>
    <t>Cooperação Financeira com as Freguesias - Grande reparação de Sedes</t>
  </si>
  <si>
    <t>32-2002-A</t>
  </si>
  <si>
    <t>Apoios financeiros – municípios – cooperação financeira</t>
  </si>
  <si>
    <t>MUNICÍPIO DO NORDESTE</t>
  </si>
  <si>
    <t>Cooperação Financeira com as Freguesias - Conservação de sedes</t>
  </si>
  <si>
    <t>Apoios financeiros – freguesias – cooperação financeira</t>
  </si>
  <si>
    <t>FREGUESIA DE  RIBEIRA DAS TAÍNHAS</t>
  </si>
  <si>
    <t>FREGUESIA DE  ÁGUA RETORTA</t>
  </si>
  <si>
    <t>FREGUESIA DE  NOSSA SRª DOS REMÉDIOS</t>
  </si>
  <si>
    <t>FREGUESIA DE  FONTINHAS</t>
  </si>
  <si>
    <t>FREGUESIA DE  VILA NOVA</t>
  </si>
  <si>
    <t>FREGUESIA DE  SANTO ANTÃO</t>
  </si>
  <si>
    <t>FREGUESIA DE  SÃO VICENTE FERREIRA</t>
  </si>
  <si>
    <t>Cooperação Financeira com as Freguesias - Mobiliário e Equipamento</t>
  </si>
  <si>
    <t>FREGUESIA DE  PONTA GARÇA</t>
  </si>
  <si>
    <t>Cooperação Financeira com as Freguesias - Equipamento Informático</t>
  </si>
  <si>
    <t>FREGUESIA DE  SÃO SEBASTIÃO</t>
  </si>
  <si>
    <t>FREGUESIA DE  LIVRAMENTO</t>
  </si>
  <si>
    <t>Cooperação Financeira com as Freguesias - Software Informático</t>
  </si>
  <si>
    <t>FREGUESIA DE  AJUDA DA BRETANHA</t>
  </si>
  <si>
    <t>FREGUESIA DE  FAJÃ DE CIMA</t>
  </si>
  <si>
    <t>FREGUESIA DE  FENAIS DA LUZ</t>
  </si>
  <si>
    <t>FREGUESIA DE  CALHETAS</t>
  </si>
  <si>
    <t>FREGUESIA DE  MATRIZ</t>
  </si>
  <si>
    <t>FREGUESIA DE  NOSSA SENHORA DO ROSÁRIO</t>
  </si>
  <si>
    <t>FREGUESIA DE  POVOAÇÃO</t>
  </si>
  <si>
    <t>FREGUESIA DE  PONTA DELGADA</t>
  </si>
  <si>
    <t>FREGUESIA DE  SANTO ESPÍRITO</t>
  </si>
  <si>
    <t>FREGUESIA DE LAJES</t>
  </si>
  <si>
    <t>FREGUESIA DE BISCOITOS</t>
  </si>
  <si>
    <t>FREGUESIA DE FAJÃ GRANDE</t>
  </si>
  <si>
    <t>FREGUESIA DE RIBEIRA DAS TAÍNHAS</t>
  </si>
  <si>
    <t>FREGUESIA DE FETEIRAS</t>
  </si>
  <si>
    <t>FREGUESIA DE TOPO</t>
  </si>
  <si>
    <t>FREGUESIA DE CABOUCO</t>
  </si>
  <si>
    <t>FREGUESIA DE CANDELÁRIA</t>
  </si>
  <si>
    <t>FREGUESIA DE MANADAS</t>
  </si>
  <si>
    <t>FREGUESIA DE CONCEIÇÃO</t>
  </si>
  <si>
    <t>FREGUESIA DE SANTA BÁRBARA</t>
  </si>
  <si>
    <t>FREGUESIA DE FURNAS</t>
  </si>
  <si>
    <t>FREGUESIA DE SÃO SEBASTIÃO</t>
  </si>
  <si>
    <t>FREGUESIA DE AGUALVA</t>
  </si>
  <si>
    <t>FREGUESIA DE SÃO MIGUEL</t>
  </si>
  <si>
    <t>FREGUESIA DE SANTA CLARA</t>
  </si>
  <si>
    <t>FREGUESIA DE GINETES</t>
  </si>
  <si>
    <t>FREGUESIA DE LOMBA DA MAIA</t>
  </si>
  <si>
    <t>FREGUESIA DE PICO DA PEDRA</t>
  </si>
  <si>
    <t>FREGUESIA DE URZELINA</t>
  </si>
  <si>
    <t>FREGUESIA DE SÃO PEDRO</t>
  </si>
  <si>
    <t>FREGUESIA DE ARRIFES</t>
  </si>
  <si>
    <t>FREGUESIA DE RELVA</t>
  </si>
  <si>
    <t>FREGUESIA DE FAIAL DA TERRA</t>
  </si>
  <si>
    <t>FREGUESIA DE FONTE DO BASTARDO</t>
  </si>
  <si>
    <t>FREGUESIA DE RIBEIRA SECA</t>
  </si>
  <si>
    <t>FREGUESIA DE FLAMENGOS</t>
  </si>
  <si>
    <t>FREGUESIA DE SALÃO</t>
  </si>
  <si>
    <t>FREGUESIA DE SÃO BRÁS</t>
  </si>
  <si>
    <t>FREGUESIA DE RIBEIRA QUENTE</t>
  </si>
  <si>
    <t>FREGUESIA DE ACHADINHA</t>
  </si>
  <si>
    <t>FREGUESIA DE RAMINHO</t>
  </si>
  <si>
    <t xml:space="preserve">FREGUESIA DE RIBEIRA SECA </t>
  </si>
  <si>
    <t>FREGUESIA DE RIBEIRA CHÃ</t>
  </si>
  <si>
    <t>FREGUESIA DE ALGARVIA</t>
  </si>
  <si>
    <t>FREGUESIA DE BANDEIRAS</t>
  </si>
  <si>
    <t>FREGUESIA DE MATRIZ</t>
  </si>
  <si>
    <t>FREGUESIA DE ACHADA</t>
  </si>
  <si>
    <t>FREGUESIA DE LOMBA DA FAZENDA</t>
  </si>
  <si>
    <t>FREGUESIA DE DOZE RIBEIRAS</t>
  </si>
  <si>
    <t>FREGUESIA DE NOSSA SENHORA DA CONCEIÇÃO</t>
  </si>
  <si>
    <t>FREGUESIA DE CINCO RIBEIRAS</t>
  </si>
  <si>
    <t>FREGUESIA DE PORTO JUDEU</t>
  </si>
  <si>
    <t>FREGUESIA DE SÃO BENTO</t>
  </si>
  <si>
    <t>FREGUESIA DE CAVEIRA</t>
  </si>
  <si>
    <t>FREGUESIA DE MOSTEIROS</t>
  </si>
  <si>
    <t>FREGUESIA DE FENAIS DA AJUDA</t>
  </si>
  <si>
    <t>FREGUESIA DE SÉ</t>
  </si>
  <si>
    <t>FREGUESIA DE CABO DA PRAIA</t>
  </si>
  <si>
    <t>FREGUESIA DE FONTINHAS</t>
  </si>
  <si>
    <t>FREGUESIA DE SANTA CRUZ DA GRACIOSA</t>
  </si>
  <si>
    <t>FREGUESIA DE LAJES DO PICO</t>
  </si>
  <si>
    <t>FREGUESIA DE ANGÚSTIAS</t>
  </si>
  <si>
    <t>FREGUESIA DE SANTA CRUZ DAS FLORES</t>
  </si>
  <si>
    <t>FREGUESIA DE CAPELAS</t>
  </si>
  <si>
    <t xml:space="preserve">Nordeste </t>
  </si>
  <si>
    <t>FREGUESIA DE SANTANA</t>
  </si>
  <si>
    <t>FREGUESIA DE PRAIA DO ALMOXARIFE</t>
  </si>
  <si>
    <t>FREGUESIA DE PRAIA DO NORTE</t>
  </si>
  <si>
    <t>FREGUESIA DE ROSAIS</t>
  </si>
  <si>
    <t>FREGUESIA DE SÃO JOÃO</t>
  </si>
  <si>
    <t>FREGUESIA DE CEDROS</t>
  </si>
  <si>
    <t>PT502176482</t>
  </si>
  <si>
    <t>DELEGAÇÃO REGIONAL DOS AÇORES DA ANAFRE</t>
  </si>
  <si>
    <t>A0413</t>
  </si>
  <si>
    <t>Colaboração técnica financeira  ANAFRE Açores_11.3</t>
  </si>
  <si>
    <t>D040502Z000</t>
  </si>
  <si>
    <t>Continente</t>
  </si>
  <si>
    <t>Cooperação Técnica e Financeira com a ANAFRE Açores</t>
  </si>
  <si>
    <t>Apoios financeiros – associações de freguesias</t>
  </si>
  <si>
    <t>PT512059012</t>
  </si>
  <si>
    <t>PT512066744</t>
  </si>
  <si>
    <t>PT512027854</t>
  </si>
  <si>
    <t>PT512024065</t>
  </si>
  <si>
    <t>PT512045917</t>
  </si>
  <si>
    <t>PT512077002</t>
  </si>
  <si>
    <t>FREGUESIA DE POSTO SANTO</t>
  </si>
  <si>
    <t>PT512087466</t>
  </si>
  <si>
    <t>PT512074909</t>
  </si>
  <si>
    <t>PT512066230</t>
  </si>
  <si>
    <t>FREGUESIA DE N.ª SRª DA LUZ</t>
  </si>
  <si>
    <t>PT512086168</t>
  </si>
  <si>
    <t>PT512075913</t>
  </si>
  <si>
    <t>FREGUESIA DE CAPELO</t>
  </si>
  <si>
    <t>PT512074690</t>
  </si>
  <si>
    <t>PT512074380</t>
  </si>
  <si>
    <t>PT512074615</t>
  </si>
  <si>
    <t>PT512027811</t>
  </si>
  <si>
    <t>PT512069727</t>
  </si>
  <si>
    <t>PT512040958</t>
  </si>
  <si>
    <t>FREGUESIA DE LOMBA DE SÃO PEDRO</t>
  </si>
  <si>
    <t>PT512028613</t>
  </si>
  <si>
    <t>FREGUESIA DE REMÉDIOS</t>
  </si>
  <si>
    <t>PT512065845</t>
  </si>
  <si>
    <t>PT512046387</t>
  </si>
  <si>
    <t>FREGUESIA DE FETEIRA</t>
  </si>
  <si>
    <t>PT512061149</t>
  </si>
  <si>
    <t>PT512074100</t>
  </si>
  <si>
    <t>PT512078106</t>
  </si>
  <si>
    <t>PT512075310</t>
  </si>
  <si>
    <t>FREGUESIA DE SANTO ANTÓNIO</t>
  </si>
  <si>
    <t>PT512076596</t>
  </si>
  <si>
    <t>FREGUESIA DE SÃO ROQUE DO PICO</t>
  </si>
  <si>
    <t>PT512074739</t>
  </si>
  <si>
    <t>FREGUESIA DE CALHETA DE NESQUIM</t>
  </si>
  <si>
    <t>PT512075000</t>
  </si>
  <si>
    <t>FREGUESIA DE PIEDADE</t>
  </si>
  <si>
    <t>PT512074607</t>
  </si>
  <si>
    <t>PT512096228</t>
  </si>
  <si>
    <t>FREGUESIA DE FAJÃZINHA</t>
  </si>
  <si>
    <t>PT512075115</t>
  </si>
  <si>
    <t>FREGUESIA DE FAZENDA</t>
  </si>
  <si>
    <t>PT512059683</t>
  </si>
  <si>
    <t>FREGUESIA DE ALMAGREIRA</t>
  </si>
  <si>
    <t>PT512043736</t>
  </si>
  <si>
    <t>PT512078173</t>
  </si>
  <si>
    <t>PT512075247</t>
  </si>
  <si>
    <t>FREGUESIA DE NORTE PEQUENO</t>
  </si>
  <si>
    <t>PT512074216</t>
  </si>
  <si>
    <t>FREGUESIA DE PONTA DELGADA</t>
  </si>
  <si>
    <t>PT512084904</t>
  </si>
  <si>
    <t>FREGUESIA DE LAJEDO</t>
  </si>
  <si>
    <t xml:space="preserve">FREGUESIA DE LAJEDO </t>
  </si>
  <si>
    <t>PT512030561</t>
  </si>
  <si>
    <t>FREGUESIA DE COVOADA</t>
  </si>
  <si>
    <t>PT512027633</t>
  </si>
  <si>
    <t>PT512074305</t>
  </si>
  <si>
    <t>PT512066060</t>
  </si>
  <si>
    <t>PT512066671</t>
  </si>
  <si>
    <t>PT512043655</t>
  </si>
  <si>
    <t>PT512066078</t>
  </si>
  <si>
    <t>PT512066736</t>
  </si>
  <si>
    <t>PT512093148</t>
  </si>
  <si>
    <t>PT512071594</t>
  </si>
  <si>
    <t>PT512044589</t>
  </si>
  <si>
    <t>PT512078157</t>
  </si>
  <si>
    <t>PT512074097</t>
  </si>
  <si>
    <t>PT512084246</t>
  </si>
  <si>
    <t>PT512074879</t>
  </si>
  <si>
    <t>PT512074160</t>
  </si>
  <si>
    <t>PT512072612</t>
  </si>
  <si>
    <t>FREGUESIA DE PRAINHA</t>
  </si>
  <si>
    <t>PT512068070</t>
  </si>
  <si>
    <t>FREGUESIA DE CRIAÇÃO VELHA</t>
  </si>
  <si>
    <t>FREGUESIA DE MADALENA</t>
  </si>
  <si>
    <t>PT512076340</t>
  </si>
  <si>
    <t>PT512074933</t>
  </si>
  <si>
    <t>FREGUESIA DE CASTELO BRANCO</t>
  </si>
  <si>
    <t>PT512074828</t>
  </si>
  <si>
    <t>PT512074704</t>
  </si>
  <si>
    <t>PT512070415</t>
  </si>
  <si>
    <t>PT512031649</t>
  </si>
  <si>
    <t>FREGUESIA DE FAJÃ DE BAIXO</t>
  </si>
  <si>
    <t>PT512035865</t>
  </si>
  <si>
    <t>FREGUESIA DE SÃO JOSÉ</t>
  </si>
  <si>
    <t>PT512082154</t>
  </si>
  <si>
    <t>PT512074348</t>
  </si>
  <si>
    <t xml:space="preserve">FREGUESIA DE SANTA CRUZ </t>
  </si>
  <si>
    <t>PT512079692</t>
  </si>
  <si>
    <t>PT512067481</t>
  </si>
  <si>
    <t>FREGUESIA DE PORTO MARTINS</t>
  </si>
  <si>
    <t>PT512073791</t>
  </si>
  <si>
    <t>FREGUESIA DE PEDRO MIGUEL</t>
  </si>
  <si>
    <t>PT512074402</t>
  </si>
  <si>
    <t>PT512074437</t>
  </si>
  <si>
    <t>FREGUESIA DE PILAR DA BRETANHA</t>
  </si>
  <si>
    <t>PT512070709</t>
  </si>
  <si>
    <t>PT512071292</t>
  </si>
  <si>
    <t>FREGUESIA DE VILA DO PORTO</t>
  </si>
  <si>
    <t>PT512039240</t>
  </si>
  <si>
    <t>FREGUESIA DE SANTA CRUZ</t>
  </si>
  <si>
    <t>PT512096147</t>
  </si>
  <si>
    <t>Tratando-se de verbas transferidas por imposição legislativa, entendemos que não se aplica a criação das ferramentas de gestão</t>
  </si>
  <si>
    <t>9.2</t>
  </si>
  <si>
    <t>10.2</t>
  </si>
  <si>
    <t>PT178713813</t>
  </si>
  <si>
    <t>CARLOS ALBERTO MEDINA TRISTÃO DA CUNHA</t>
  </si>
  <si>
    <t>A0566</t>
  </si>
  <si>
    <t>Man. paisagens tradicion./áreas classificadas_3.3</t>
  </si>
  <si>
    <t>OUTRAS</t>
  </si>
  <si>
    <t>Apoio vinha GRA 6P</t>
  </si>
  <si>
    <t>24/2014/A</t>
  </si>
  <si>
    <t>Apoio financeiro - Manutenção da produção da cultura da vinha da Ilha Graciosa - Sexto pagamento</t>
  </si>
  <si>
    <t>1000000186</t>
  </si>
  <si>
    <t>DRAAC</t>
  </si>
  <si>
    <t>Cláudia Correia</t>
  </si>
  <si>
    <t>claudia.ep.correia@azores.gov.pt</t>
  </si>
  <si>
    <t>PT169850757</t>
  </si>
  <si>
    <t>ALBERTO BORGES LINHARES</t>
  </si>
  <si>
    <t>Apoio vinha TER 7P</t>
  </si>
  <si>
    <t>Apoio financeiro - Manutenção da produção da cultura da vinha da Ilha Terceira - Sétimo pagamento</t>
  </si>
  <si>
    <t>PT176862480</t>
  </si>
  <si>
    <t>ALBERTO JORGE DIAS HOMEM</t>
  </si>
  <si>
    <t>Apoio vinha SJZ 6P</t>
  </si>
  <si>
    <t>Apoio financeiro - Manutenção da produção da cultura da vinha da Ilha de São Jorge - Sexto Pagamento</t>
  </si>
  <si>
    <t>1000000235</t>
  </si>
  <si>
    <t>PT509369715</t>
  </si>
  <si>
    <t>GEOACORES-ASSOCIACAO GEOPARQUE ACORES</t>
  </si>
  <si>
    <t>A0567</t>
  </si>
  <si>
    <t>PN ilha, Res.Biosfera, Geoparque e Paleoparque_3.2</t>
  </si>
  <si>
    <t>Apoio Geoparque</t>
  </si>
  <si>
    <t>132/2022</t>
  </si>
  <si>
    <t>Comparticipação financeira – Geoaçores – Associação Geoparque dos Açores</t>
  </si>
  <si>
    <t>1000000477</t>
  </si>
  <si>
    <t>00006</t>
  </si>
  <si>
    <t>PICO</t>
  </si>
  <si>
    <t>Apoio vinha Pico 8P</t>
  </si>
  <si>
    <t>Apoio financeiro - Manutenção da produção da cultura da vinha da Ilha do Pico - Oitavo pagamento</t>
  </si>
  <si>
    <t>1000000455</t>
  </si>
  <si>
    <t>PT512044465</t>
  </si>
  <si>
    <t>A0606</t>
  </si>
  <si>
    <t>Operação cent. processamento/boas práticas GR_2.6</t>
  </si>
  <si>
    <t>D0401020000</t>
  </si>
  <si>
    <t>Compensação financeira transporte de resíduos</t>
  </si>
  <si>
    <t>108/2016</t>
  </si>
  <si>
    <t>Compensação financeira ao transporte inter-ilhas de refugo - Equiambi - Equipamentos, Serviços e Gestão Ambientais, Sociedade Unipessoal, Lda.</t>
  </si>
  <si>
    <t>1000000181</t>
  </si>
  <si>
    <t>PT516144766</t>
  </si>
  <si>
    <t>Apoio vinha Pico 4P</t>
  </si>
  <si>
    <t>Apoio financeiro - Manutenção da produção da cultura da vinha da Ilha do Pico - Quarto pagamento</t>
  </si>
  <si>
    <t>1000000464</t>
  </si>
  <si>
    <t>PT512049831</t>
  </si>
  <si>
    <t>Apoio vinha TER 1P</t>
  </si>
  <si>
    <t>Apoio financeiro - Manutenção da produção da cultura da vinha da Ilha Terceira - Primeiro pagamento</t>
  </si>
  <si>
    <t>1000000188</t>
  </si>
  <si>
    <t>PT513828494</t>
  </si>
  <si>
    <t>ANTÓNIO OLIVEIRA, UNIPESSOAL, LDA</t>
  </si>
  <si>
    <t>Apoio vinha Pico 7P</t>
  </si>
  <si>
    <t>Apoio financeiro - Manutenção da produção da cultura da vinha da Ilha do Pico - Sétimo Pagamento</t>
  </si>
  <si>
    <t>1000000292</t>
  </si>
  <si>
    <t>PT512097585</t>
  </si>
  <si>
    <t>Compensação financeira ao transporte inter-ilhas de refugo - Resiaçores - Gestão de Resíduos dos Açores, Lda.</t>
  </si>
  <si>
    <t>1000000182</t>
  </si>
  <si>
    <t>PT513027807</t>
  </si>
  <si>
    <t>Apoio vinha Pico 6P</t>
  </si>
  <si>
    <t>Apoio financeiro - Manutenção da produção da cultura da vinha da Ilha do Pico - Sexto pagamento</t>
  </si>
  <si>
    <t>1000000457</t>
  </si>
  <si>
    <t>PT149025254</t>
  </si>
  <si>
    <t>ADOLFO ANTONIO RODRIGUES DE MEDEIROS</t>
  </si>
  <si>
    <t>1000000123</t>
  </si>
  <si>
    <t>PT512083860</t>
  </si>
  <si>
    <t>CASAS DE CAMPO "A ABEGOARIA"</t>
  </si>
  <si>
    <t>Apoio vinha Pico 2P</t>
  </si>
  <si>
    <t>Apoio financeiro - Manutenção da produção da cultura da vinha da Ilha do Pico - Segundo pagamento</t>
  </si>
  <si>
    <t>1000000143</t>
  </si>
  <si>
    <t>PT141485531</t>
  </si>
  <si>
    <t>ALBERTO OLIVEIRA</t>
  </si>
  <si>
    <t>PT195305140</t>
  </si>
  <si>
    <t>ALDINA ROSA GARCIA SILVA</t>
  </si>
  <si>
    <t>1000000135</t>
  </si>
  <si>
    <t>PT510879110</t>
  </si>
  <si>
    <t>CASAS DO VERDELHO TURISMO E ACTIVIDADES UNIPESSOAL LDA</t>
  </si>
  <si>
    <t>PT188232680</t>
  </si>
  <si>
    <t>ALMERINDA CABRAL BAIROS</t>
  </si>
  <si>
    <t>Apoio vinha SMA 4P</t>
  </si>
  <si>
    <t>Apoio financeiro - Manutenção da produção da cultura da vinha da Ilha de Santa Maria - Quarto pagamento</t>
  </si>
  <si>
    <t>1000000199</t>
  </si>
  <si>
    <t>PT216254906</t>
  </si>
  <si>
    <t>DECIO PEREIRA COSTA</t>
  </si>
  <si>
    <t>Apoio vinha Pico 5P</t>
  </si>
  <si>
    <t>Apoio financeiro - Manutenção da produção da cultura da vinha da Ilha do Pico - Quinto pagamento</t>
  </si>
  <si>
    <t>1000000289</t>
  </si>
  <si>
    <t>PT120954753</t>
  </si>
  <si>
    <t>Apoio vinha SJZ 5P</t>
  </si>
  <si>
    <t>Apoio financeiro - Manutenção da produção da cultura da vinha da Ilha de São Jorge - Quinto Pagamento</t>
  </si>
  <si>
    <t>1000000232</t>
  </si>
  <si>
    <t>PT170745732</t>
  </si>
  <si>
    <t>ANTÓNIO DUTRA TAVARES</t>
  </si>
  <si>
    <t>PT203894570</t>
  </si>
  <si>
    <t>BERNARDETE LURDES AZEVEDO LEMOS</t>
  </si>
  <si>
    <t>PT256936935</t>
  </si>
  <si>
    <t>FÁBIO MIGUEL MARCOS SILVEIRA</t>
  </si>
  <si>
    <t>1000000458</t>
  </si>
  <si>
    <t>PT188002480</t>
  </si>
  <si>
    <t>ANTONIO GARCIA GASPAR JORGE</t>
  </si>
  <si>
    <t>PT182032329</t>
  </si>
  <si>
    <t>CAFÉ E MINI-MERCADO REIS DE ADELINO PEDROSO DOS REIS</t>
  </si>
  <si>
    <t>Apoio vinha SJZ 1P</t>
  </si>
  <si>
    <t>Apoio financeiro - Manutenção da produção da cultura da vinha da ilha de São Jorge - Primeiro pagamento</t>
  </si>
  <si>
    <t>1000000472</t>
  </si>
  <si>
    <t>PT186074646</t>
  </si>
  <si>
    <t>JOSÉ MANUEL ÇVILA AZEVEDO</t>
  </si>
  <si>
    <t>1000000291</t>
  </si>
  <si>
    <t>PT123025737</t>
  </si>
  <si>
    <t>ANIBAL GOULART COSTA</t>
  </si>
  <si>
    <t>1000000139</t>
  </si>
  <si>
    <t>PT118885103</t>
  </si>
  <si>
    <t>ALDA MARIA FREITAS COSTA</t>
  </si>
  <si>
    <t>PT220292205</t>
  </si>
  <si>
    <t>27/05/2022</t>
  </si>
  <si>
    <t>PT233587560</t>
  </si>
  <si>
    <t>ANDRÉ FILIPE DA ROSA CARDOSO</t>
  </si>
  <si>
    <t>PT121247066</t>
  </si>
  <si>
    <t>PT193190036</t>
  </si>
  <si>
    <t>CARLOS ALBERTO SILVEIRA DE CASTRO</t>
  </si>
  <si>
    <t>PT152723641</t>
  </si>
  <si>
    <t>PT237490595</t>
  </si>
  <si>
    <t>ANGELA MARIA GOULART MADRUGA</t>
  </si>
  <si>
    <t>PT186074727</t>
  </si>
  <si>
    <t>ANTÓNIO MANUEL DUTRA DA COSTA</t>
  </si>
  <si>
    <t>PT132730952</t>
  </si>
  <si>
    <t>ANA PAULA PEREIRA MARQUES</t>
  </si>
  <si>
    <t>Apoio vinha SMA 3P</t>
  </si>
  <si>
    <t>Apoio financeiro - Manutenção da produção da cultura da vinha da Ilha de Santa Maria - Terceiro pagamento</t>
  </si>
  <si>
    <t>1000000469</t>
  </si>
  <si>
    <t>PT176383328</t>
  </si>
  <si>
    <t>ANTONIO MANUEL RODRIGUES LUIS</t>
  </si>
  <si>
    <t>PT104453508</t>
  </si>
  <si>
    <t>ANTONIO DE FARIA DA SILVA JUNIOR</t>
  </si>
  <si>
    <t>PT158299493</t>
  </si>
  <si>
    <t>ANTÓNIO RODRIGUES DUTRA VICENTE</t>
  </si>
  <si>
    <t>PT283811595</t>
  </si>
  <si>
    <t>BALÁZS POLÓNYI</t>
  </si>
  <si>
    <t>PT263286495</t>
  </si>
  <si>
    <t>GIANNINO MANCASSOLA</t>
  </si>
  <si>
    <t>PT503441821</t>
  </si>
  <si>
    <t>CAMINHO DA BARCA</t>
  </si>
  <si>
    <t>1000000127</t>
  </si>
  <si>
    <t>PT140176136</t>
  </si>
  <si>
    <t>PT187775613</t>
  </si>
  <si>
    <t>PT202067530</t>
  </si>
  <si>
    <t>CÉLIA DA CONCEIÇÃO COSTA GOULART CASTRO</t>
  </si>
  <si>
    <t>PT209856467</t>
  </si>
  <si>
    <t>PT203814843</t>
  </si>
  <si>
    <t>PT185606695</t>
  </si>
  <si>
    <t>EVELINA DE JESUS GARCIA RODRIGUES</t>
  </si>
  <si>
    <t>1000000124</t>
  </si>
  <si>
    <t>PT129887250</t>
  </si>
  <si>
    <t>ERNESTO EMÍLIO ANDRADE FERREIRA</t>
  </si>
  <si>
    <t>PT181052709</t>
  </si>
  <si>
    <t>FORTUNATO MANUEL DE LA CERDA GOMES E GARCIA</t>
  </si>
  <si>
    <t>PT201419920</t>
  </si>
  <si>
    <t>ALEXANDRA MARIA TERRA SERPA OLIVEIRA</t>
  </si>
  <si>
    <t>Apoio vinha Pico 1P</t>
  </si>
  <si>
    <t>Apoio financeiro - Manutenção da produção da cultura da vinha da ilha do Pico - Primeiro pagamento</t>
  </si>
  <si>
    <t>1000000468</t>
  </si>
  <si>
    <t>PT240237862</t>
  </si>
  <si>
    <t>HELDER ANTÓNIO ROSA PEREIRA</t>
  </si>
  <si>
    <t>PT211166251</t>
  </si>
  <si>
    <t>HUMBERTO CARLOS JORGE PEDRO</t>
  </si>
  <si>
    <t>PT231873824</t>
  </si>
  <si>
    <t>PT113882564</t>
  </si>
  <si>
    <t>ISABEL DA GLÓRIA COSTA</t>
  </si>
  <si>
    <t>PT109873661</t>
  </si>
  <si>
    <t>PT197792804</t>
  </si>
  <si>
    <t>JOSÉ ALBERTO COSTA MARTINS</t>
  </si>
  <si>
    <t>PT176546723</t>
  </si>
  <si>
    <t>PT190337940</t>
  </si>
  <si>
    <t>AUGUSTO MANUEL RODRIGUES MATOS</t>
  </si>
  <si>
    <t>PT181480506</t>
  </si>
  <si>
    <t>PT141302275</t>
  </si>
  <si>
    <t>FILOMENA MARIA DA ROSA NUNES</t>
  </si>
  <si>
    <t>PT149025432</t>
  </si>
  <si>
    <t>JOSÉ ANTÓNIO OLIVEIRA AMARAL</t>
  </si>
  <si>
    <t>PT176546618</t>
  </si>
  <si>
    <t>PT124859682</t>
  </si>
  <si>
    <t>JOSÉ FURTADO RODRIGUES CAETANO</t>
  </si>
  <si>
    <t>PT188132180</t>
  </si>
  <si>
    <t>JOÃO FERREIRA DA SILVA</t>
  </si>
  <si>
    <t>PT187156441</t>
  </si>
  <si>
    <t>JOSÉ MANUEL DUTRA RODRIGUES</t>
  </si>
  <si>
    <t>PT131758098</t>
  </si>
  <si>
    <t>JOSÉ MANUEL RODRIGUES PEREIRA</t>
  </si>
  <si>
    <t>PT175565139</t>
  </si>
  <si>
    <t>JOSÉ PEREIRA DA SILVA</t>
  </si>
  <si>
    <t>PT157094014</t>
  </si>
  <si>
    <t>MARIA DE FÁTIMA PEREIRA AMARAL DA COSTA</t>
  </si>
  <si>
    <t>PT143549863</t>
  </si>
  <si>
    <t>LEONARDO ÁVILA DA SILVA</t>
  </si>
  <si>
    <t>PT185358934</t>
  </si>
  <si>
    <t>JOSÉ PIRES TAVARES</t>
  </si>
  <si>
    <t>PT202167267</t>
  </si>
  <si>
    <t>LUÍS MANUEL RODRIGUES DA SILVA</t>
  </si>
  <si>
    <t>PT134474651</t>
  </si>
  <si>
    <t>PT185036686</t>
  </si>
  <si>
    <t>MANUEL ANTONIO PEREIRA TAVARES</t>
  </si>
  <si>
    <t>PT183487109</t>
  </si>
  <si>
    <t>PT175563926</t>
  </si>
  <si>
    <t>PT211984647</t>
  </si>
  <si>
    <t>HÉLIA MARIA DA SILVEIRA DIAS RODRIGUES</t>
  </si>
  <si>
    <t>PT104453249</t>
  </si>
  <si>
    <t>MANUEL GONÇALVES MARTINS</t>
  </si>
  <si>
    <t>PT235731366</t>
  </si>
  <si>
    <t>1000000128</t>
  </si>
  <si>
    <t>PT140176306</t>
  </si>
  <si>
    <t>HÉLIA MARIA JORGE ANDRADE COSTA</t>
  </si>
  <si>
    <t>PT175563918</t>
  </si>
  <si>
    <t>PT142902934</t>
  </si>
  <si>
    <t>1000000456</t>
  </si>
  <si>
    <t>Apoio vinha Pico 10P</t>
  </si>
  <si>
    <t>6/2008/A</t>
  </si>
  <si>
    <t>Apoio financeiro - Manutenção da produção da cultura da vinha da ilha do Pico - Décimo pagamento</t>
  </si>
  <si>
    <t>1000000121</t>
  </si>
  <si>
    <t>PT183773748</t>
  </si>
  <si>
    <t>PT185583881</t>
  </si>
  <si>
    <t>AURÉLIO DE SOUSA GARCIA</t>
  </si>
  <si>
    <t>PT189293390</t>
  </si>
  <si>
    <t>PT182926168</t>
  </si>
  <si>
    <t>JOSÉ MANUEL GARCIA PEREIRA (MANUTENÇÃO)</t>
  </si>
  <si>
    <t>PT182110974</t>
  </si>
  <si>
    <t>PT164900411</t>
  </si>
  <si>
    <t>JORGE MANUEL MIRANDA DE FREITAS</t>
  </si>
  <si>
    <t>1000000141</t>
  </si>
  <si>
    <t>PT152723480</t>
  </si>
  <si>
    <t>MANUEL PINHEIRO GASPAR JORGE</t>
  </si>
  <si>
    <t>PT183114124</t>
  </si>
  <si>
    <t>LUIS JORGE GARCIA</t>
  </si>
  <si>
    <t>PT105557234</t>
  </si>
  <si>
    <t>ANTONIO HORÁCIO MARQUES MAIA</t>
  </si>
  <si>
    <t>PT181290650</t>
  </si>
  <si>
    <t>MANUEL RODRIGUES FERREIRA PEREIRA</t>
  </si>
  <si>
    <t>PT237945649</t>
  </si>
  <si>
    <t>ANA ISABEL PEREIRA</t>
  </si>
  <si>
    <t>PT175564396</t>
  </si>
  <si>
    <t>PT178540595</t>
  </si>
  <si>
    <t>ANTÓNIO HUMBERTO ROSA PEREIRA</t>
  </si>
  <si>
    <t>PT236389009</t>
  </si>
  <si>
    <t>PT157094162</t>
  </si>
  <si>
    <t>ISIDRO FERNANDO SOUSA RODRIGUES</t>
  </si>
  <si>
    <t>PT209736968</t>
  </si>
  <si>
    <t>JOÃO CARLOS DIAS XAVIER</t>
  </si>
  <si>
    <t>PT132760207</t>
  </si>
  <si>
    <t>JOÃO RODRIGUES PEREIRA</t>
  </si>
  <si>
    <t>PT220011150</t>
  </si>
  <si>
    <t>JORGE MANUEL RODRIGUES GARCIA DUTRA</t>
  </si>
  <si>
    <t>PT212573926</t>
  </si>
  <si>
    <t>JOSÉ DA SILVA FONTES GARCIA</t>
  </si>
  <si>
    <t>PT209540966</t>
  </si>
  <si>
    <t>PT105639249</t>
  </si>
  <si>
    <t>JOSÉ MANUEL SERPA JORGE</t>
  </si>
  <si>
    <t>PT199443513</t>
  </si>
  <si>
    <t>LOSMÉNIO VIEIRA MACHADO PEREIRA GOULART</t>
  </si>
  <si>
    <t>1000000144</t>
  </si>
  <si>
    <t>02/05/2022</t>
  </si>
  <si>
    <t>PT166634433</t>
  </si>
  <si>
    <t>PT157094138</t>
  </si>
  <si>
    <t>LUIS ALBERTO JORGE FIALHO</t>
  </si>
  <si>
    <t>PT175564337</t>
  </si>
  <si>
    <t>JOSÉ ANTÓNIO DE SOUSA GARCIA</t>
  </si>
  <si>
    <t>PT178540714</t>
  </si>
  <si>
    <t>JOSÉ CARLOS RODRIGUES DE SOUSA</t>
  </si>
  <si>
    <t>PT131758560</t>
  </si>
  <si>
    <t>PT104454431</t>
  </si>
  <si>
    <t>MANUEL HUMBERTO DA SILVA MATOS</t>
  </si>
  <si>
    <t>PT197123996</t>
  </si>
  <si>
    <t>MANUEL DA SILVA ALVERNAZ</t>
  </si>
  <si>
    <t>PT195605314</t>
  </si>
  <si>
    <t>AMÍLCAR SÉRGIO OLIVEIRA GOULART</t>
  </si>
  <si>
    <t>1000000129</t>
  </si>
  <si>
    <t>PT149024657</t>
  </si>
  <si>
    <t>MANUEL HERMINIO FURTADO DA SILVA</t>
  </si>
  <si>
    <t>PT104453842</t>
  </si>
  <si>
    <t>PT199659680</t>
  </si>
  <si>
    <t>MARIA ANTÓNIA CABRAL DE SOUSA PEREIRA</t>
  </si>
  <si>
    <t>PT152723072</t>
  </si>
  <si>
    <t>MANUEL SILVA LEAL</t>
  </si>
  <si>
    <t>PT222081856</t>
  </si>
  <si>
    <t>MARIA DE LURDES DA SILVA MEDEIROS</t>
  </si>
  <si>
    <t>PT236844628</t>
  </si>
  <si>
    <t>TÂNIA ALEXANDRA SOARES DE MELO</t>
  </si>
  <si>
    <t>PT108320120</t>
  </si>
  <si>
    <t>MANUEL CARDOSO GARCIA</t>
  </si>
  <si>
    <t>PT178540609</t>
  </si>
  <si>
    <t>PT134474481</t>
  </si>
  <si>
    <t>ARMANDO MANUEL GARCIA DE CASTRO</t>
  </si>
  <si>
    <t>Apoio vinha Pico 3P</t>
  </si>
  <si>
    <t>Apoio financeiro - Manutenção da produção da cultura da vinha da Ilha Terceira - Terceiro pagamento</t>
  </si>
  <si>
    <t>1000000465</t>
  </si>
  <si>
    <t>PT199457670</t>
  </si>
  <si>
    <t>1000000142</t>
  </si>
  <si>
    <t>PT121247341</t>
  </si>
  <si>
    <t>PT211799181</t>
  </si>
  <si>
    <t>ANA PAULA GARCIA OLIVEIRA DA ROSA</t>
  </si>
  <si>
    <t>PT152722858</t>
  </si>
  <si>
    <t>CARLOS MANUEL DA SILVA BETTENCOURT</t>
  </si>
  <si>
    <t>Apoio vinha Pico 9P</t>
  </si>
  <si>
    <t>Apoio financeiro - Manutenção da produção da cultura da vinha da Ilha do Pico - Nono pagamento</t>
  </si>
  <si>
    <t>1000000122</t>
  </si>
  <si>
    <t>PT207983364</t>
  </si>
  <si>
    <t>EMÍLIO SERPA MACHADO</t>
  </si>
  <si>
    <t>PT176848010</t>
  </si>
  <si>
    <t>MARIA DA CONCEIÇÃO FERREIRA ÁVILA</t>
  </si>
  <si>
    <t>PT214327981</t>
  </si>
  <si>
    <t>CHANTAL NOELLE ROBIN DO AMARAL</t>
  </si>
  <si>
    <t>PT221208194</t>
  </si>
  <si>
    <t>SÍLVIA DO ESPÍRITO SANTO RODRIGUES RAPOSO DA ROSA</t>
  </si>
  <si>
    <t>PT224935569</t>
  </si>
  <si>
    <t>EMANUEL ANTÓNIO DA SILVA SOUSA</t>
  </si>
  <si>
    <t>PT146588070</t>
  </si>
  <si>
    <t>PT176674012</t>
  </si>
  <si>
    <t>MANUEL DA SILVA CARDOSO</t>
  </si>
  <si>
    <t>PT142039454</t>
  </si>
  <si>
    <t>JORGE MANUEL RODRIGUES PIRES</t>
  </si>
  <si>
    <t>PT186808917</t>
  </si>
  <si>
    <t>MARIA DE FÁTIMA GOULART SERPA MATEUS</t>
  </si>
  <si>
    <t>PT147264880</t>
  </si>
  <si>
    <t>FERNANDO LUÍS JORGE DUTRA</t>
  </si>
  <si>
    <t>PT142903019</t>
  </si>
  <si>
    <t>MANUEL DOS SANTOS JORGE TERRA</t>
  </si>
  <si>
    <t>PT118884727</t>
  </si>
  <si>
    <t>ALFREDO RODRIGUES MACHADO</t>
  </si>
  <si>
    <t>1000000466</t>
  </si>
  <si>
    <t>PT208776362</t>
  </si>
  <si>
    <t>PT181548577</t>
  </si>
  <si>
    <t>MARIA PEREIRA VIVEIROS SOARES</t>
  </si>
  <si>
    <t>PT227311914</t>
  </si>
  <si>
    <t>NUNO MIGUEL LUÍS GOULART</t>
  </si>
  <si>
    <t>PT113556632</t>
  </si>
  <si>
    <t>MARGARIDA DUTRA TAVARES PEREIRA</t>
  </si>
  <si>
    <t>1000000126</t>
  </si>
  <si>
    <t>PT207541841</t>
  </si>
  <si>
    <t>CARLOS ALBERTO MATOS AMARAL</t>
  </si>
  <si>
    <t>PT104453958</t>
  </si>
  <si>
    <t>JOSÉ ANTÓNIO BATISTA JORGE</t>
  </si>
  <si>
    <t>PT175980926</t>
  </si>
  <si>
    <t>PT510911463</t>
  </si>
  <si>
    <t>CÉLULAMARAVILHA - LDA.</t>
  </si>
  <si>
    <t>PT132723344</t>
  </si>
  <si>
    <t>EUGÉNIO RODRIGUES PEREIRA</t>
  </si>
  <si>
    <t>PT215437829</t>
  </si>
  <si>
    <t>PT196200938</t>
  </si>
  <si>
    <t>MÁRIO PAULO RODRIGUES DIAS</t>
  </si>
  <si>
    <t>1000000290</t>
  </si>
  <si>
    <t>PT175981345</t>
  </si>
  <si>
    <t>MARIA AUGUSTA FERREIRA PEREIRA DUTRA-REJEIÇÕES</t>
  </si>
  <si>
    <t>PT200570935</t>
  </si>
  <si>
    <t>JOSE MANUEL GARCIA PEREIRA (REABILITAÇÃO)</t>
  </si>
  <si>
    <t>PT214700313</t>
  </si>
  <si>
    <t>PT194141489</t>
  </si>
  <si>
    <t>JOSE ANTONIO RODRIGUES MATOS</t>
  </si>
  <si>
    <t>PT199059837</t>
  </si>
  <si>
    <t>FERNANDA MARIA PEREIRA RODRIGUES</t>
  </si>
  <si>
    <t>PT196886066</t>
  </si>
  <si>
    <t>PT230950019</t>
  </si>
  <si>
    <t>CLÁUDIO ALEXANDRE JORGE GOMES</t>
  </si>
  <si>
    <t>PT211927597</t>
  </si>
  <si>
    <t>PT109873246</t>
  </si>
  <si>
    <t>MARIA DE JESUS RODRIGUES PEREIRA SANTOS PEREIRA</t>
  </si>
  <si>
    <t>PT111312280</t>
  </si>
  <si>
    <t>MARIA GILBERTA PEREIRA ALVERNAZ</t>
  </si>
  <si>
    <t>PT512045640</t>
  </si>
  <si>
    <t>CURRAL DE ATLANTIS - SOC. VITIVINICOLA, LDA</t>
  </si>
  <si>
    <t>PT167937979</t>
  </si>
  <si>
    <t>JOSÉ COSTA JUNIOR</t>
  </si>
  <si>
    <t>PT166634298</t>
  </si>
  <si>
    <t>JOSÉ FERNANDO PEREIRA DA ROSA</t>
  </si>
  <si>
    <t>PT135817315</t>
  </si>
  <si>
    <t>JOSÉ MANUEL PEREIRA MEDEIROS</t>
  </si>
  <si>
    <t>PT175484198</t>
  </si>
  <si>
    <t>LUÍS ALBERTO BERNARDO DA SILVA</t>
  </si>
  <si>
    <t>PT191205842</t>
  </si>
  <si>
    <t>ANIBAL DA CONCEIÇÃO PEREIRA ALVES</t>
  </si>
  <si>
    <t>PT229084680</t>
  </si>
  <si>
    <t>LUÍS CARLOS GARCIA DA ROSA</t>
  </si>
  <si>
    <t>PT230479383</t>
  </si>
  <si>
    <t>CARINA ISABEL SILVA GOULART MATOS</t>
  </si>
  <si>
    <t>PT211298808</t>
  </si>
  <si>
    <t>PT250755670</t>
  </si>
  <si>
    <t>PT152814515</t>
  </si>
  <si>
    <t>DANIEL PEREIRA DA ROSA</t>
  </si>
  <si>
    <t>PT199059772</t>
  </si>
  <si>
    <t>PAULO LUÍS GOULART MACHADO</t>
  </si>
  <si>
    <t>PT180553666</t>
  </si>
  <si>
    <t>PT195875850</t>
  </si>
  <si>
    <t>MARIA JESUS PEREIRA DUTRA</t>
  </si>
  <si>
    <t>PT231483600</t>
  </si>
  <si>
    <t>PT103397353</t>
  </si>
  <si>
    <t>MARIA ANTÓNIA MESQUITA DUARTE</t>
  </si>
  <si>
    <t>PT221180486</t>
  </si>
  <si>
    <t>PT106209051</t>
  </si>
  <si>
    <t>ELISEU LUÍS MACHADO BATISTA</t>
  </si>
  <si>
    <t>PT189293438</t>
  </si>
  <si>
    <t>MARIA CONCEIÇÃO GONÇALVES DUTRA RODRIGUES</t>
  </si>
  <si>
    <t>PT208152784</t>
  </si>
  <si>
    <t>RUI ARMÉNIO DA COSTA NUNES</t>
  </si>
  <si>
    <t>PT118128698</t>
  </si>
  <si>
    <t>MARIA DAS CANDEIAS MEDEIROS PEREIRA</t>
  </si>
  <si>
    <t>PT201370506</t>
  </si>
  <si>
    <t>CARLA MARIA ALVERNAZ PAULO SILVEIRA</t>
  </si>
  <si>
    <t>PT199443564</t>
  </si>
  <si>
    <t>CARLOS MANUEL DA ROSA PEREIRA</t>
  </si>
  <si>
    <t>PT180212192</t>
  </si>
  <si>
    <t>PT101581319</t>
  </si>
  <si>
    <t>ANTÓNIO BELARMINO AZEVEDO</t>
  </si>
  <si>
    <t>Apoio vinha SJZ 4P</t>
  </si>
  <si>
    <t>Apoio financeiro - Manutenção da produção da cultura da vinha da Ilha de São Jorge - Quarto Pagamento</t>
  </si>
  <si>
    <t>1000000233</t>
  </si>
  <si>
    <t>PT195875842</t>
  </si>
  <si>
    <t>GUI ALEXANDRE JORGE</t>
  </si>
  <si>
    <t>PT225004305</t>
  </si>
  <si>
    <t>DULCE GUILHERMINA P.AMARAL CABRAL</t>
  </si>
  <si>
    <t>PT223629987</t>
  </si>
  <si>
    <t>JOÃO CARLOS DA SILVA DUTRA</t>
  </si>
  <si>
    <t>PT191139602</t>
  </si>
  <si>
    <t>Apoio vinha GRA 7P</t>
  </si>
  <si>
    <t>Apoio financeiro - Manutenção da produção da cultura da vinha da Ilha Graciosa - Sétimo pagamento</t>
  </si>
  <si>
    <t>1000000350</t>
  </si>
  <si>
    <t>25/08/2022</t>
  </si>
  <si>
    <t>PT107991160</t>
  </si>
  <si>
    <t>Apoio vinha TER 6P</t>
  </si>
  <si>
    <t>Apoio financeiro - Manutenção da produção da cultura da vinha da Ilha Terceira - Sexto pagamento</t>
  </si>
  <si>
    <t>1000000061</t>
  </si>
  <si>
    <t>25/03/2022</t>
  </si>
  <si>
    <t>PT121657540</t>
  </si>
  <si>
    <t>AGOSTINHO BETTENCOURT FREITAS</t>
  </si>
  <si>
    <t>Apoio vinha SJZ 3P</t>
  </si>
  <si>
    <t>Apoio financeiro - Manutenção da produção da cultura da vinha da Ilha de São Jorge - Terceiro Pagamento</t>
  </si>
  <si>
    <t>1000000234</t>
  </si>
  <si>
    <t>PT224079689</t>
  </si>
  <si>
    <t>CÉSAR MIGUEL CÂMARA ESPÍNOLA</t>
  </si>
  <si>
    <t>Apoio vinha GRA 1P</t>
  </si>
  <si>
    <t>Apoio financeiro - Manutenção da produção da cultura da vinha da Ilha Graciosa - Primeiro pagamento</t>
  </si>
  <si>
    <t>1000000184</t>
  </si>
  <si>
    <t>PT209335653</t>
  </si>
  <si>
    <t>PT200420666</t>
  </si>
  <si>
    <t>PT229958516</t>
  </si>
  <si>
    <t>PT193578557</t>
  </si>
  <si>
    <t>PT251547728</t>
  </si>
  <si>
    <t>PT141173645</t>
  </si>
  <si>
    <t>ELEUTERIO AVELINO TEIXEIRA BRASIL</t>
  </si>
  <si>
    <t>PT105759457</t>
  </si>
  <si>
    <t>MARIA LUCINDA SOARES DE SOUSA MARTINS</t>
  </si>
  <si>
    <t>PT204775000</t>
  </si>
  <si>
    <t>VITOR FERNANDO RODRIGUES MELO</t>
  </si>
  <si>
    <t>PT253452198</t>
  </si>
  <si>
    <t>PT213933861</t>
  </si>
  <si>
    <t>JOSÉ ORLANDO ÁVILA GOULART REJEIÇÕES</t>
  </si>
  <si>
    <t>PT161956645</t>
  </si>
  <si>
    <t>MANOEL DO AMARAL FARIA</t>
  </si>
  <si>
    <t>PT510799647</t>
  </si>
  <si>
    <t>CHARMEFFECTS, S.A.</t>
  </si>
  <si>
    <t>PT113882793</t>
  </si>
  <si>
    <t>PT190629681</t>
  </si>
  <si>
    <t>FERNANDO LUIS GARCIA OLIVEIRA</t>
  </si>
  <si>
    <t>PT122136730</t>
  </si>
  <si>
    <t>MARIA CRISTINA MESQUITA DUARTE SOUSA LIMA</t>
  </si>
  <si>
    <t>PT223645281</t>
  </si>
  <si>
    <t>PT230074847</t>
  </si>
  <si>
    <t>PT230227155</t>
  </si>
  <si>
    <t>PT205999620</t>
  </si>
  <si>
    <t>ARMENIO MANUEL GOULART</t>
  </si>
  <si>
    <t>1000000460</t>
  </si>
  <si>
    <t>PT118832344</t>
  </si>
  <si>
    <t>PT220075646</t>
  </si>
  <si>
    <t>NUNO INÁCIO GOMES CAIRES</t>
  </si>
  <si>
    <t>PT256827427</t>
  </si>
  <si>
    <t>DANNY DA SILVA</t>
  </si>
  <si>
    <t>Apoio vinha GRA 4P</t>
  </si>
  <si>
    <t>Apoio financeiro - Manutenção da produção da cultura da vinha da Ilha Graciosa - Quarto pagamento</t>
  </si>
  <si>
    <t>1000000183</t>
  </si>
  <si>
    <t>PT225049015</t>
  </si>
  <si>
    <t>VANESSA RODRIGUES GOMES</t>
  </si>
  <si>
    <t>Apoio reabilitação vinha Pico 3T</t>
  </si>
  <si>
    <t>12/2004/A</t>
  </si>
  <si>
    <t>Apoio financeiro - Reabilitação de vinha da ilha do Pico</t>
  </si>
  <si>
    <t>1000000528</t>
  </si>
  <si>
    <t>PT240153502</t>
  </si>
  <si>
    <t>PT230140858</t>
  </si>
  <si>
    <t>DERCIO JORGE SANTOS BETTENCOURT</t>
  </si>
  <si>
    <t>1000000297</t>
  </si>
  <si>
    <t>PT210253908</t>
  </si>
  <si>
    <t>CARLA MARIA MACHADO SILVA ALVERNAZ</t>
  </si>
  <si>
    <t>PT224362461</t>
  </si>
  <si>
    <t>FÁBIA ALEXANDRA DUARTE SOUSA ALVERNAZ</t>
  </si>
  <si>
    <t>PT142136727</t>
  </si>
  <si>
    <t>PT223246883</t>
  </si>
  <si>
    <t>PT191900508</t>
  </si>
  <si>
    <t>FERNANDO ANTONIO GARCIA</t>
  </si>
  <si>
    <t>PT217608701</t>
  </si>
  <si>
    <t>JOEL GONÇALVES TERRA</t>
  </si>
  <si>
    <t>PT168211700</t>
  </si>
  <si>
    <t>ANA CRISTINA DA SILVA PICANÇO</t>
  </si>
  <si>
    <t>Apoio vinha TER 2P</t>
  </si>
  <si>
    <t>Apoio financeiro - Manutenção da produção da cultura da vinha da Ilha Terceira - Segundo pagamento</t>
  </si>
  <si>
    <t>1000000073</t>
  </si>
  <si>
    <t>PT133829669</t>
  </si>
  <si>
    <t>1000000476</t>
  </si>
  <si>
    <t>PT211698407</t>
  </si>
  <si>
    <t>ÂNGELA MARIA CORVELO DA SILVA</t>
  </si>
  <si>
    <t>Apoio vinha TER 3P</t>
  </si>
  <si>
    <t>PT151332070</t>
  </si>
  <si>
    <t>ANTÓNIO FERNANDO ROCHA DA SILVEIRA</t>
  </si>
  <si>
    <t>Apoio vinha TER 4P</t>
  </si>
  <si>
    <t>Apoio financeiro - Manutenção da produção da cultura da vinha da Ilha Terceira - Quarto pagamento</t>
  </si>
  <si>
    <t>PT212431331</t>
  </si>
  <si>
    <t>PT145343995</t>
  </si>
  <si>
    <t>ANTÓNIO PEDRO DE MENESES SIMÕES - REJEIÇÕES</t>
  </si>
  <si>
    <t>Apoio vinha TER 8P</t>
  </si>
  <si>
    <t>Apoio financeiro - Manutenção da produção da cultura da vinha da Ilha Terceira - Oitavo pagamento</t>
  </si>
  <si>
    <t>1000000103</t>
  </si>
  <si>
    <t>28/04/2022</t>
  </si>
  <si>
    <t>PT196703395</t>
  </si>
  <si>
    <t>CARLOS ALBERTO DE MENESES VIEIRA</t>
  </si>
  <si>
    <t>1000000100</t>
  </si>
  <si>
    <t>PT123338336</t>
  </si>
  <si>
    <t>CECÍLIO CARLOS GOMES NUNES FAUSTINO</t>
  </si>
  <si>
    <t>Apoio vinha TER 5P</t>
  </si>
  <si>
    <t>Apoio financeiro - Manutenção da produção da cultura da vinha da Ilha Terceira - Quinto pagamento</t>
  </si>
  <si>
    <t>PT131852523</t>
  </si>
  <si>
    <t>DIMAS MANUEL SIMAS DA COSTA LOPES</t>
  </si>
  <si>
    <t>PT216467969</t>
  </si>
  <si>
    <t>PT157502163</t>
  </si>
  <si>
    <t>PT512097933</t>
  </si>
  <si>
    <t>PT236844539</t>
  </si>
  <si>
    <t>CHRISTINA VITORINO MELO</t>
  </si>
  <si>
    <t>PT114773378</t>
  </si>
  <si>
    <t>MANUEL ALBERTO FARIA DA SILVA</t>
  </si>
  <si>
    <t>PT180801147</t>
  </si>
  <si>
    <t>DIOGO ASSIS SANTOS BETTENCOURT BARCELOS</t>
  </si>
  <si>
    <t>PT214513700</t>
  </si>
  <si>
    <t>1000000318</t>
  </si>
  <si>
    <t>08/08/2022</t>
  </si>
  <si>
    <t>PT102315132</t>
  </si>
  <si>
    <t>ÉLIO MANUEL PICANÇO</t>
  </si>
  <si>
    <t>1000000185</t>
  </si>
  <si>
    <t>PT121078132</t>
  </si>
  <si>
    <t>ELVIRA MARIA COUTINHO DA SILVA PICANÇO - LOJA DO POVO</t>
  </si>
  <si>
    <t>1000000063</t>
  </si>
  <si>
    <t>PT123521858</t>
  </si>
  <si>
    <t>EUGÉNIO JOÃO BETTENCOURT RAMALHO</t>
  </si>
  <si>
    <t>1000000062</t>
  </si>
  <si>
    <t>PT186520875</t>
  </si>
  <si>
    <t>PT175981230</t>
  </si>
  <si>
    <t>MARIA DA CONCEIÇÃO JORGE SILVA CORREDOURA</t>
  </si>
  <si>
    <t>PT134473892</t>
  </si>
  <si>
    <t>PT186148534</t>
  </si>
  <si>
    <t>PT140176268</t>
  </si>
  <si>
    <t>PT217919430</t>
  </si>
  <si>
    <t>PAULO JOSÉ NUNES JORGE</t>
  </si>
  <si>
    <t>PT211166260</t>
  </si>
  <si>
    <t>MARIA DE FÁTIMA DUTRA TAVARES LARANJO</t>
  </si>
  <si>
    <t>PT142584002</t>
  </si>
  <si>
    <t>PT232979383</t>
  </si>
  <si>
    <t>1000000475</t>
  </si>
  <si>
    <t>PT209626666</t>
  </si>
  <si>
    <t>MARIA DA CONCEIÇÃO ROCHA ÁLVARES</t>
  </si>
  <si>
    <t>PT513176527</t>
  </si>
  <si>
    <t>Apoio financeiro - Manutenção da Produção da Cultura da Vinha da Ilha do Pico - Décimo pagamento</t>
  </si>
  <si>
    <t>PT125267762</t>
  </si>
  <si>
    <t>FERNANDO RUI SIMAS B.M. E SILVA</t>
  </si>
  <si>
    <t>PT168898730</t>
  </si>
  <si>
    <t>HÉLDER MANUEL DOS SANTOS BETTENCOURT</t>
  </si>
  <si>
    <t>Apoio vinha GRA 2P</t>
  </si>
  <si>
    <t>Apoio financeiro - Manutenção da produção da cultura da vinha da Ilha Graciosa - Segundo pagamento</t>
  </si>
  <si>
    <t>1000000187</t>
  </si>
  <si>
    <t>PT200756036</t>
  </si>
  <si>
    <t>HÉLIA FERNANDA NOGUEIRA DE LEMOS</t>
  </si>
  <si>
    <t>PT218487061</t>
  </si>
  <si>
    <t>PT166019399</t>
  </si>
  <si>
    <t>HUGO FILIPE CORDEIRO SILVEIRA</t>
  </si>
  <si>
    <t>PT193284057</t>
  </si>
  <si>
    <t>1000000463</t>
  </si>
  <si>
    <t>PT128233567</t>
  </si>
  <si>
    <t>1000000462</t>
  </si>
  <si>
    <t>PT185853455</t>
  </si>
  <si>
    <t>JOSÉ DUARTE DA SILVA BETTENCOURT</t>
  </si>
  <si>
    <t>1000000058</t>
  </si>
  <si>
    <t>PT205738613</t>
  </si>
  <si>
    <t>FERNANDO MÁRIO SILVA LOPES</t>
  </si>
  <si>
    <t>1000000060</t>
  </si>
  <si>
    <t>PT181870681</t>
  </si>
  <si>
    <t>FRANCISCO JOSÉ DIAS AREIAS</t>
  </si>
  <si>
    <t>1000000545</t>
  </si>
  <si>
    <t>PT129657182</t>
  </si>
  <si>
    <t>FRANCISCO MANUEL GONÇALVES SIMÕES COSTA</t>
  </si>
  <si>
    <t>PT182900193</t>
  </si>
  <si>
    <t>GUILHERME MANUEL DE AZEVEDO FONTES</t>
  </si>
  <si>
    <t>PT190591820</t>
  </si>
  <si>
    <t>HELDER MANUEL DIAS MACHADO COELHO FERREIRA</t>
  </si>
  <si>
    <t>1000000099</t>
  </si>
  <si>
    <t>PT183982517</t>
  </si>
  <si>
    <t>JOSÉ FERNANDES LUÍS DA COSTA</t>
  </si>
  <si>
    <t>PT107580640</t>
  </si>
  <si>
    <t>MÁRIO JORGE MARTINS SOBRAL</t>
  </si>
  <si>
    <t>PT170236188</t>
  </si>
  <si>
    <t>ELISABETE MARIA DA SILVA HOMEM PEDROSO</t>
  </si>
  <si>
    <t>PT177485906</t>
  </si>
  <si>
    <t>FRANCISCO MANUEL BRASIL DUTRA</t>
  </si>
  <si>
    <t>PT217149642</t>
  </si>
  <si>
    <t>GREGÓRIO NATAL AZEVEDO BRASIL</t>
  </si>
  <si>
    <t>1000000474</t>
  </si>
  <si>
    <t>PT227117280</t>
  </si>
  <si>
    <t>SILVIA DE FÁTIMA DA SILVA DIAS</t>
  </si>
  <si>
    <t>Apoio vinha Faial 6P</t>
  </si>
  <si>
    <t>Apoio financeiro - Manutenção da produção da cultura da vinha da Ilha do Faial - Sexto pagamento</t>
  </si>
  <si>
    <t>1000000470</t>
  </si>
  <si>
    <t>PT208511016</t>
  </si>
  <si>
    <t>PT226714284</t>
  </si>
  <si>
    <t>1000000473</t>
  </si>
  <si>
    <t>PT159343275</t>
  </si>
  <si>
    <t>JOAQUIM HENRIQUE FURTADO PEREIRA</t>
  </si>
  <si>
    <t>PT111386098</t>
  </si>
  <si>
    <t>JORGE ALBERTO PIMENTEL DE PAIVA</t>
  </si>
  <si>
    <t>PT197077200</t>
  </si>
  <si>
    <t>PT188000810</t>
  </si>
  <si>
    <t>MARIA LEONILDA SILVA VARGAS</t>
  </si>
  <si>
    <t>PT150720416</t>
  </si>
  <si>
    <t>TIBÉRIO SERPA</t>
  </si>
  <si>
    <t>PT110528417</t>
  </si>
  <si>
    <t>PT102418241</t>
  </si>
  <si>
    <t>MARIA ZORAIDA BETT. SALEMA STATTMILLER S. MATOS NASCIMENTO</t>
  </si>
  <si>
    <t>PT283976519</t>
  </si>
  <si>
    <t>PT247477141</t>
  </si>
  <si>
    <t>PT514622474</t>
  </si>
  <si>
    <t>PT201825139</t>
  </si>
  <si>
    <t>BRUNO FILIPE DUTRA FAGUNDES LOURENÇO</t>
  </si>
  <si>
    <t>PT242422217</t>
  </si>
  <si>
    <t>ANA CARINA FERREIRA SOUSA CARDOSO</t>
  </si>
  <si>
    <t>PT512065616</t>
  </si>
  <si>
    <t>MANUEL  SOUSA NUNES, LDA</t>
  </si>
  <si>
    <t>Apoio financeiro - Manutenção da produção da cultura da vinha da Ilha do Pico - Terceiro pagamento</t>
  </si>
  <si>
    <t>1000000146</t>
  </si>
  <si>
    <t>PT218172028</t>
  </si>
  <si>
    <t>SANDRA  CRISTINA BETTENCOURT LOPES AMARAL</t>
  </si>
  <si>
    <t>PT215347960</t>
  </si>
  <si>
    <t>PT101752032</t>
  </si>
  <si>
    <t>MARIA JOSÉ PEREIRA DUTRA DE ESCOBAR</t>
  </si>
  <si>
    <t>PT224860879</t>
  </si>
  <si>
    <t>CLÁUDIA SOFIA PEREIRA DA COSTA</t>
  </si>
  <si>
    <t>PT228759870</t>
  </si>
  <si>
    <t>CRISTINA DE JESUS DA SILVA PEREIRA</t>
  </si>
  <si>
    <t>PT196484790</t>
  </si>
  <si>
    <t>CRISTINA MARIA MEDEIROS JORGE</t>
  </si>
  <si>
    <t>PT197129188</t>
  </si>
  <si>
    <t>ALDINA MARIA AMARAL BRASIL DE MENESES</t>
  </si>
  <si>
    <t>PT234195380</t>
  </si>
  <si>
    <t>PT105904457</t>
  </si>
  <si>
    <t>JOSÉ CARLOS RODRIGUES DA SILVA</t>
  </si>
  <si>
    <t>PT110702360</t>
  </si>
  <si>
    <t>PT507103491</t>
  </si>
  <si>
    <t>FITA PRETA VINHOS, LDA</t>
  </si>
  <si>
    <t>PT243320906</t>
  </si>
  <si>
    <t>PT229665012</t>
  </si>
  <si>
    <t>PT163297673</t>
  </si>
  <si>
    <t>FRANCISCO ANTÓNIO GARCIA DAS NEVES</t>
  </si>
  <si>
    <t>PT186514123</t>
  </si>
  <si>
    <t>JOSÉ GABRIEL DE SOUSA ALMEIDA</t>
  </si>
  <si>
    <t>PT258852500</t>
  </si>
  <si>
    <t>ALEXANDRA STÉPHANIE LEROY</t>
  </si>
  <si>
    <t>1000000461</t>
  </si>
  <si>
    <t>PT168898993</t>
  </si>
  <si>
    <t>JOSÉ GREGÓRIO OLIVEIRA DE SOUSA</t>
  </si>
  <si>
    <t>PT146588207</t>
  </si>
  <si>
    <t>VITOR MANUEL OLIVEIRA DA ROSA</t>
  </si>
  <si>
    <t>PT170745759</t>
  </si>
  <si>
    <t>PT223720690</t>
  </si>
  <si>
    <t>EDI SALVADOR BETTENCOURT DE MELO</t>
  </si>
  <si>
    <t>PT101675798</t>
  </si>
  <si>
    <t>JOSÉ ANTÓNIO DA SILVEIRA TEIXEIRA</t>
  </si>
  <si>
    <t>PT143308289</t>
  </si>
  <si>
    <t>JOSÉ AUGUSTO BETTENCOURT VIEIRA</t>
  </si>
  <si>
    <t>PT100140637</t>
  </si>
  <si>
    <t>PT202029646</t>
  </si>
  <si>
    <t>Apoio vinha SJZ 7P</t>
  </si>
  <si>
    <t>Apoio financeiro - Manutenção da produção da cultura da vinha da Ilha de São Jorge - Sétimo pagamento</t>
  </si>
  <si>
    <t>1000000236</t>
  </si>
  <si>
    <t>PT228709695</t>
  </si>
  <si>
    <t>PAULA CONCEIÇÃO PEREIRA DUTRA MARTINS</t>
  </si>
  <si>
    <t>PT209691093</t>
  </si>
  <si>
    <t>PAULO RUI MENDONÇA DE MEDEIROS</t>
  </si>
  <si>
    <t>PT191900605</t>
  </si>
  <si>
    <t>HELDER LUIS NUNES SILVA</t>
  </si>
  <si>
    <t>1000000145</t>
  </si>
  <si>
    <t>PT153938684</t>
  </si>
  <si>
    <t>IZABEL DE ORNELAS BURGES ARMAS</t>
  </si>
  <si>
    <t>PT512088128</t>
  </si>
  <si>
    <t>NATURILHAS - AZORES ISLANDS PURE BEVEREGE,SA</t>
  </si>
  <si>
    <t>1000000605</t>
  </si>
  <si>
    <t>PT189318414</t>
  </si>
  <si>
    <t>JOSÉ ANTÓNIO PEREIRA DOS RAMOS COELHO</t>
  </si>
  <si>
    <t>PT222116595</t>
  </si>
  <si>
    <t>PT168501090</t>
  </si>
  <si>
    <t>LÚCIA MARIA DA SILVA FREITAS PEREIRA</t>
  </si>
  <si>
    <t>PT160608210</t>
  </si>
  <si>
    <t>MANUEL NUNES DAS NEVES</t>
  </si>
  <si>
    <t>PT160775582</t>
  </si>
  <si>
    <t>MANUEL PAULO RODRIGUES PEREIRA</t>
  </si>
  <si>
    <t>PT212936891</t>
  </si>
  <si>
    <t>MARCELINA MARIA AVILA ANDRADE</t>
  </si>
  <si>
    <t>PT168501384</t>
  </si>
  <si>
    <t>MARIA DA CONCEIÇÃO RAMALHO COELHO</t>
  </si>
  <si>
    <t>PT193770709</t>
  </si>
  <si>
    <t>PT118832883</t>
  </si>
  <si>
    <t>MARIA ELISABETE DA SILVEIRA CARDOSO GOULART</t>
  </si>
  <si>
    <t>PT259526797</t>
  </si>
  <si>
    <t>PT221240004</t>
  </si>
  <si>
    <t>MIGUEL ÂNGELO GARCIA CARDOSO</t>
  </si>
  <si>
    <t>PT173212450</t>
  </si>
  <si>
    <t>NORBERTO MANUEL GONÇALVES MEDEIROS</t>
  </si>
  <si>
    <t>PT253474507</t>
  </si>
  <si>
    <t>1000000133</t>
  </si>
  <si>
    <t>PT244483191</t>
  </si>
  <si>
    <t>PAULO RENATO SILVA CABRAL</t>
  </si>
  <si>
    <t>PT213670631</t>
  </si>
  <si>
    <t>PT139388621</t>
  </si>
  <si>
    <t>MARIA ISABEL ÁVILA PEREIRA FREITAS</t>
  </si>
  <si>
    <t>PT209930993</t>
  </si>
  <si>
    <t>PEDRO JOAQUIM NEVES ÁVILA</t>
  </si>
  <si>
    <t>PT242984371</t>
  </si>
  <si>
    <t>RENATO PAULO DIAS PACHECO DA ROSA</t>
  </si>
  <si>
    <t>PT208224742</t>
  </si>
  <si>
    <t>RUI ALBERTO DA SILVA PEREIRA</t>
  </si>
  <si>
    <t>PT210383186</t>
  </si>
  <si>
    <t>RUI MANUEL GOULART SERPA</t>
  </si>
  <si>
    <t>PT198966385</t>
  </si>
  <si>
    <t>PT223720534</t>
  </si>
  <si>
    <t>SÉRGIO ORLANDO BETTENCOURT DE MELO</t>
  </si>
  <si>
    <t>PT216701341</t>
  </si>
  <si>
    <t>SIMÃO PEDRO PAIM SERPA</t>
  </si>
  <si>
    <t>PT210254653</t>
  </si>
  <si>
    <t>PT157093964</t>
  </si>
  <si>
    <t>MANUEL PEREIRA LEAL</t>
  </si>
  <si>
    <t>PT251059715</t>
  </si>
  <si>
    <t>TIAGO FILIPE DE OLIVEIRA</t>
  </si>
  <si>
    <t>PT513694641</t>
  </si>
  <si>
    <t>NOVA RURIS MONTANHA, LDA</t>
  </si>
  <si>
    <t>PT206746326</t>
  </si>
  <si>
    <t>TITO SÉRGIO NUNES SILVA - TITO'S</t>
  </si>
  <si>
    <t>PT509637779</t>
  </si>
  <si>
    <t>VITOR MANUEL OLIVEIRA ROSA, SOCIEDADE UNIPESSOAL, LDA</t>
  </si>
  <si>
    <t>PT172868394</t>
  </si>
  <si>
    <t>JOSÉ PEDRO BORBA DE LEMOS</t>
  </si>
  <si>
    <t>PT114256985</t>
  </si>
  <si>
    <t>MANUEL AMBRÓSIO PEDROSO</t>
  </si>
  <si>
    <t>PT114256993</t>
  </si>
  <si>
    <t>MANUEL SOARES MARIANTE</t>
  </si>
  <si>
    <t>PT152702695</t>
  </si>
  <si>
    <t>MARIA MANUELA VIEIRA DE OLIVEIRA SANTOS</t>
  </si>
  <si>
    <t>PT218089732</t>
  </si>
  <si>
    <t>MARTA LUÍSA SOARES BETTENCOURT</t>
  </si>
  <si>
    <t>PT215243617</t>
  </si>
  <si>
    <t>MIGUEL ALEXANDRE BARBOSA SEQUEIRA</t>
  </si>
  <si>
    <t>PT212835637</t>
  </si>
  <si>
    <t>RICARDO MACHADO MARIANTE</t>
  </si>
  <si>
    <t>PT212683675</t>
  </si>
  <si>
    <t>SILVINA ODÍLIA DA SILVA BETTENCOURT GOMES</t>
  </si>
  <si>
    <t>PT151316716</t>
  </si>
  <si>
    <t>ANTÓNIO ALBERTO SILVA</t>
  </si>
  <si>
    <t>Apoio vinha SJZ 2P</t>
  </si>
  <si>
    <t>Apoio financeiro - Manutenção da produção da cultura da vinha da Ilha de São Joge - Segundo Pagamento</t>
  </si>
  <si>
    <t>1000000237</t>
  </si>
  <si>
    <t>PT113143672</t>
  </si>
  <si>
    <t>JOSÉ JOÃO DA SILVA DE MENDONÇA</t>
  </si>
  <si>
    <t>PT130743534</t>
  </si>
  <si>
    <t>JOSÉ MANUEL DA SILVA  CARDOSO</t>
  </si>
  <si>
    <t>PT110393228</t>
  </si>
  <si>
    <t>JOSE MANUEL MENDONÇA MACHADO DE SOUSA</t>
  </si>
  <si>
    <t>PT174845073</t>
  </si>
  <si>
    <t>1000000349</t>
  </si>
  <si>
    <t>PT203754069</t>
  </si>
  <si>
    <t>PT178369241</t>
  </si>
  <si>
    <t>LUÍS VASCO PICANÇO DA CUNHA</t>
  </si>
  <si>
    <t>PT106554832</t>
  </si>
  <si>
    <t>LUIS VASCO DE BARCELOS MACHADO GREGÓRIO</t>
  </si>
  <si>
    <t>1000000066</t>
  </si>
  <si>
    <t>PT164060731</t>
  </si>
  <si>
    <t>MARCO NUNO COSTA E SILVA</t>
  </si>
  <si>
    <t>1000000067</t>
  </si>
  <si>
    <t>PT146785746</t>
  </si>
  <si>
    <t>MARIA CARMELO DE SOUSA MEDINA TRISTÃO DA CUNHA</t>
  </si>
  <si>
    <t>PT194038777</t>
  </si>
  <si>
    <t>1000000070</t>
  </si>
  <si>
    <t>PT113556837</t>
  </si>
  <si>
    <t>PT222696044</t>
  </si>
  <si>
    <t>PT159208874</t>
  </si>
  <si>
    <t>ANTÓNIO LEANDRES BAIROS</t>
  </si>
  <si>
    <t>PT237120895</t>
  </si>
  <si>
    <t>ANTÓNIO MANUEL DE CHAVES FIGUEIREDO</t>
  </si>
  <si>
    <t>1000000459</t>
  </si>
  <si>
    <t>PT160087783</t>
  </si>
  <si>
    <t>ARMANDO SOARES DE ANDRADE</t>
  </si>
  <si>
    <t>PT182108830</t>
  </si>
  <si>
    <t>BERNARDINO DE PAIVA REIS</t>
  </si>
  <si>
    <t>1000000197</t>
  </si>
  <si>
    <t>PT143473034</t>
  </si>
  <si>
    <t>ILDEFONSO CABRAL RESENDES</t>
  </si>
  <si>
    <t>PT189543213</t>
  </si>
  <si>
    <t>JOÃO DINIS PEREIRA AMARAL</t>
  </si>
  <si>
    <t>PT113489927</t>
  </si>
  <si>
    <t>JOSÉ CABRAL MOURA</t>
  </si>
  <si>
    <t>PT160086922</t>
  </si>
  <si>
    <t>JOSÉ RESENDES SANTOS</t>
  </si>
  <si>
    <t>PT140987967</t>
  </si>
  <si>
    <t>MARIA DA CONCEIÇÃO SOUSA MOREIRA</t>
  </si>
  <si>
    <t>PT130241199</t>
  </si>
  <si>
    <t>MARIA LÚCIA TAVARES DE ANDRADE</t>
  </si>
  <si>
    <t>1000000104</t>
  </si>
  <si>
    <t>PT142542580</t>
  </si>
  <si>
    <t>PT204171687</t>
  </si>
  <si>
    <t>HEDUINO GOMES</t>
  </si>
  <si>
    <t>PT194911799</t>
  </si>
  <si>
    <t>PT212757989</t>
  </si>
  <si>
    <t>JORGE ALBERTO ALMEIDA</t>
  </si>
  <si>
    <t>PT217005586</t>
  </si>
  <si>
    <t>Apoio vinha Faial 4P</t>
  </si>
  <si>
    <t>Apoio financeiro - Manutenção da produção da cultura da vinha da Ilha do Faial - Quarto pagamento</t>
  </si>
  <si>
    <t>1000000471</t>
  </si>
  <si>
    <t>PT101675720</t>
  </si>
  <si>
    <t>JOSÉ LUÍS SOARES MACIEL</t>
  </si>
  <si>
    <t>PT227667379</t>
  </si>
  <si>
    <t>MARCO FELIPE BATISTA DA SILVA</t>
  </si>
  <si>
    <t>PT213927470</t>
  </si>
  <si>
    <t>MARCO JORGE SILVA AZEVEDO</t>
  </si>
  <si>
    <t>PT152814639</t>
  </si>
  <si>
    <t>EVELINA MARIA FERREIRA DE LIMA ALVERNAZ</t>
  </si>
  <si>
    <t>PT212880160</t>
  </si>
  <si>
    <t>PT239838378</t>
  </si>
  <si>
    <t>ÁLVARO NORBERTO OLIVEIRA CABRAL</t>
  </si>
  <si>
    <t>PT182822702</t>
  </si>
  <si>
    <t>GILBERTO MANUEL DE SERPA RIBEIRO</t>
  </si>
  <si>
    <t>PT257227270</t>
  </si>
  <si>
    <t>AMÁLIA MARIA SILVA VIEIRA</t>
  </si>
  <si>
    <t>PT224416154</t>
  </si>
  <si>
    <t>GONÇALO MACHADO ALVERNAZ</t>
  </si>
  <si>
    <t>PT188722050</t>
  </si>
  <si>
    <t>PT139285938</t>
  </si>
  <si>
    <t>NATÁLIA MARIA TEIXEIRA DE SOUSA NUNES</t>
  </si>
  <si>
    <t>PT243819226</t>
  </si>
  <si>
    <t>DÉLIO VARGAS FURTADO</t>
  </si>
  <si>
    <t>PT220270376</t>
  </si>
  <si>
    <t>GUILHERME ANTÓNIO MARCELINO ALVERNAZ</t>
  </si>
  <si>
    <t>1000000136</t>
  </si>
  <si>
    <t>PT242313612</t>
  </si>
  <si>
    <t>HELDER FILIPE SILVEIRA AMARAL</t>
  </si>
  <si>
    <t>PT212895370</t>
  </si>
  <si>
    <t>PT219007233</t>
  </si>
  <si>
    <t>HILÁRIO FERNANDO DA SILVEIRA</t>
  </si>
  <si>
    <t>PT230575935</t>
  </si>
  <si>
    <t>JOÃO ANTÓNIO BETTENCOURT DA ROSA</t>
  </si>
  <si>
    <t>PT152814612</t>
  </si>
  <si>
    <t>LUZIA FERREIRA LIMA MACIEL</t>
  </si>
  <si>
    <t>PT220684529</t>
  </si>
  <si>
    <t>JOÃO MANUEL BETTENCOURT XAVIER</t>
  </si>
  <si>
    <t>PT105639141</t>
  </si>
  <si>
    <t>MARIA PALMIRA DA COSTA DE CASTRO</t>
  </si>
  <si>
    <t>PT192308718</t>
  </si>
  <si>
    <t>PT197263542</t>
  </si>
  <si>
    <t>JOSÉ ANTÓNIO DA SILVA NUNES</t>
  </si>
  <si>
    <t>PT253499348</t>
  </si>
  <si>
    <t>JOSÉ CARLOS GOULART MATOS</t>
  </si>
  <si>
    <t>PT508915325</t>
  </si>
  <si>
    <t>POCINHO BAY - SOCIEDADE UNIPESSOAL, LDA.</t>
  </si>
  <si>
    <t>PT197393098</t>
  </si>
  <si>
    <t>JOSÉ EDUARDO SOARES</t>
  </si>
  <si>
    <t>PT243435347</t>
  </si>
  <si>
    <t>LUÍS FILIPE GARCIA SERPA</t>
  </si>
  <si>
    <t>PT186223072</t>
  </si>
  <si>
    <t>MARIA ALEXANDRA MACHADO MEDEIROS SILVA</t>
  </si>
  <si>
    <t>1000000337</t>
  </si>
  <si>
    <t>24/08/2022</t>
  </si>
  <si>
    <t>PT221174303</t>
  </si>
  <si>
    <t>PT255525346</t>
  </si>
  <si>
    <t>LUÍS FILIPE ROSA MATOS</t>
  </si>
  <si>
    <t>PT187029210</t>
  </si>
  <si>
    <t>LUIS MANUEL DA SILVA TEIXEIRA</t>
  </si>
  <si>
    <t>PT190993936</t>
  </si>
  <si>
    <t>MANUEL A. M. PINTO - JARDINAGEM</t>
  </si>
  <si>
    <t>PT179891308</t>
  </si>
  <si>
    <t>MANUEL EMÍLIO DA SILVEIRA</t>
  </si>
  <si>
    <t>PT111678943</t>
  </si>
  <si>
    <t>MANUEL FERNANDES GARCIA SERPA</t>
  </si>
  <si>
    <t>PT181799979</t>
  </si>
  <si>
    <t>ALDA MARIA SOUSA SILVEIRA ROSA</t>
  </si>
  <si>
    <t>PT113556934</t>
  </si>
  <si>
    <t>1000000137</t>
  </si>
  <si>
    <t>PT113556314</t>
  </si>
  <si>
    <t>EMILIA MARIA DE MELO RIBEIRO FERRO</t>
  </si>
  <si>
    <t>PT217211038</t>
  </si>
  <si>
    <t>MARCO PAULO EVANGELHO DA COSTA</t>
  </si>
  <si>
    <t>PT219089167</t>
  </si>
  <si>
    <t>MARCO PAUO DA SILVA MEDEIROS</t>
  </si>
  <si>
    <t>PT241540127</t>
  </si>
  <si>
    <t>MARIA DA CONCEIÇÃO GARCIA SERPA</t>
  </si>
  <si>
    <t>PT229620922</t>
  </si>
  <si>
    <t>LUIS GUILHERME CARDOSO GOULART</t>
  </si>
  <si>
    <t>PT218191073</t>
  </si>
  <si>
    <t>MARIA FERNANDA RODRIGUES DE MEDEIROS SERPA</t>
  </si>
  <si>
    <t>PT104452250</t>
  </si>
  <si>
    <t>MARIA ILDA GARCISA DA SILVEIRA ROSA</t>
  </si>
  <si>
    <t>PT215615743</t>
  </si>
  <si>
    <t>MARIA LEONOR ROSA GARCIA ROSA</t>
  </si>
  <si>
    <t>PT105288985</t>
  </si>
  <si>
    <t>MARIA LUISA BORGES BRASIL PEIXOTO E SILVA</t>
  </si>
  <si>
    <t>PT132760550</t>
  </si>
  <si>
    <t>MARIA PAULINA GARCIA ÁVILA</t>
  </si>
  <si>
    <t>PT185036694</t>
  </si>
  <si>
    <t>MÁRIO HÉLIO DIAS NUNES DA COSTA</t>
  </si>
  <si>
    <t>PT203012917</t>
  </si>
  <si>
    <t>MARLENE MARIA LOPES BETTENCOURT</t>
  </si>
  <si>
    <t>PT142492876</t>
  </si>
  <si>
    <t>MARTINHA ADELAIDE VIEIRA MANCEBO SILVEIRA</t>
  </si>
  <si>
    <t>PT175564663</t>
  </si>
  <si>
    <t>MANUEL ALBERTO SILVEIRA LARANJO</t>
  </si>
  <si>
    <t>PT200844571</t>
  </si>
  <si>
    <t>MARTINS PEREIRA DA SILVA</t>
  </si>
  <si>
    <t>PT244265828</t>
  </si>
  <si>
    <t>MIGUEL XAVIER ALVERNAZ</t>
  </si>
  <si>
    <t>PT193770750</t>
  </si>
  <si>
    <t>PT221200541</t>
  </si>
  <si>
    <t>NELSON GONÇALVES MADRUGA</t>
  </si>
  <si>
    <t>PT220864500</t>
  </si>
  <si>
    <t>NUNO ALEXANDRE DA PONTE LUIS</t>
  </si>
  <si>
    <t>1000000138</t>
  </si>
  <si>
    <t>PT215155564</t>
  </si>
  <si>
    <t>PT231636490</t>
  </si>
  <si>
    <t>PT113556373</t>
  </si>
  <si>
    <t>FRANCISCO MANUEL MELO DIAS</t>
  </si>
  <si>
    <t>PT158475194</t>
  </si>
  <si>
    <t>PAULA MARIA HAUSER DA COSTA SANTOS CAMEIRA</t>
  </si>
  <si>
    <t>PT199059870</t>
  </si>
  <si>
    <t>PAULO ALEXANDRE MATOS PEREIRA DA ROSA</t>
  </si>
  <si>
    <t>PT218771673</t>
  </si>
  <si>
    <t>PORFIRIO MANUEL PINHEIRO GOULART</t>
  </si>
  <si>
    <t>PT513723862</t>
  </si>
  <si>
    <t>1000000134</t>
  </si>
  <si>
    <t>PT253424844</t>
  </si>
  <si>
    <t>RENATO PAULO SILVEIRA</t>
  </si>
  <si>
    <t>PT251589641</t>
  </si>
  <si>
    <t>RICARDO FILIPE DA SILVA CORREDOURA</t>
  </si>
  <si>
    <t>PT240933869</t>
  </si>
  <si>
    <t>RICARDO FILIPE GOULART MELO</t>
  </si>
  <si>
    <t>PT214091660</t>
  </si>
  <si>
    <t>PT219611939</t>
  </si>
  <si>
    <t>ROBERTO MAURO PEREIRA SALAZAR</t>
  </si>
  <si>
    <t>PT204930618</t>
  </si>
  <si>
    <t>RUI FERNANDO SILVA ALVERNAZ</t>
  </si>
  <si>
    <t>PT513078665</t>
  </si>
  <si>
    <t>SERPA &amp; CABRAL - CONST. CIVIL, COMÉRCIO E REPRESENT., LDA</t>
  </si>
  <si>
    <t>PT233192719</t>
  </si>
  <si>
    <t>RUI FILIPE MATOS ROSA</t>
  </si>
  <si>
    <t>PT211049875</t>
  </si>
  <si>
    <t>SANDRA ISABEL ROSA SOUSA</t>
  </si>
  <si>
    <t>PT504863495</t>
  </si>
  <si>
    <t>SGP - CONSTRUÇÕES LDA</t>
  </si>
  <si>
    <t>PT216065690</t>
  </si>
  <si>
    <t>MARIA DE FÁTIMA SILVA DE VARGAS SALAZAR</t>
  </si>
  <si>
    <t>PT227790707</t>
  </si>
  <si>
    <t>SOLANGE GOULART GARCIA</t>
  </si>
  <si>
    <t>PT113883200</t>
  </si>
  <si>
    <t>OFÉLIA MARIA DE SOUSA GARCIA</t>
  </si>
  <si>
    <t>PT224416170</t>
  </si>
  <si>
    <t>TÂNIA SOFIA MACHADO ALVERNAZ</t>
  </si>
  <si>
    <t>PT104378573</t>
  </si>
  <si>
    <t>MARIA CARMINA DE ARAÚJO GOULART BETTENCOURT</t>
  </si>
  <si>
    <t>PT127286497</t>
  </si>
  <si>
    <t>MANUEL TOLEDO VALADÃO</t>
  </si>
  <si>
    <t>PT151324980</t>
  </si>
  <si>
    <t>MARIA AREIAS MARTINS LUÍS</t>
  </si>
  <si>
    <t>1000000101</t>
  </si>
  <si>
    <t>PT212741080</t>
  </si>
  <si>
    <t>MÁRIO MANUEL SIMAS</t>
  </si>
  <si>
    <t>PT209110112</t>
  </si>
  <si>
    <t>TERESA DE LURDES DE SOUSA COELHO</t>
  </si>
  <si>
    <t>PT175564884</t>
  </si>
  <si>
    <t>PT179472321</t>
  </si>
  <si>
    <t>MÁRIO JORGE NEVES DA COSTA</t>
  </si>
  <si>
    <t>PT118270672</t>
  </si>
  <si>
    <t>JOSÉ FONTES DA ROSA</t>
  </si>
  <si>
    <t>PT225483980</t>
  </si>
  <si>
    <t>JORGE BRITO FIDALGA</t>
  </si>
  <si>
    <t>PT247701645</t>
  </si>
  <si>
    <t>TIAGO FILIPE FRAGA DA SILVA</t>
  </si>
  <si>
    <t>PT203142632</t>
  </si>
  <si>
    <t>CARLOS ALBERTO GOMES CORDEIRO</t>
  </si>
  <si>
    <t>PT173212611</t>
  </si>
  <si>
    <t>MANUEL EMÍLIO GARCIA</t>
  </si>
  <si>
    <t>PT211879258</t>
  </si>
  <si>
    <t>VITOR MANUEL DA ROSA MATOS</t>
  </si>
  <si>
    <t>PT188966099</t>
  </si>
  <si>
    <t>AFONSO DUARTE NEVES MELO</t>
  </si>
  <si>
    <t>PT237491486</t>
  </si>
  <si>
    <t>PT202167259</t>
  </si>
  <si>
    <t>KENNETH ÁVILA JORGE</t>
  </si>
  <si>
    <t>PT245160965</t>
  </si>
  <si>
    <t>TRISTAN JOHN SERPA</t>
  </si>
  <si>
    <t>PT188711511</t>
  </si>
  <si>
    <t>MARIA ODÍLIA DE BRAGA CHAVES FIGUEIREDO</t>
  </si>
  <si>
    <t>PT172089921</t>
  </si>
  <si>
    <t>PT117770159</t>
  </si>
  <si>
    <t>PT195674928</t>
  </si>
  <si>
    <t>PT195604776</t>
  </si>
  <si>
    <t>PT187863407</t>
  </si>
  <si>
    <t>PT227278780</t>
  </si>
  <si>
    <t>ANTÓNIO JORGE SANTOS FREITAS</t>
  </si>
  <si>
    <t>PT213968967</t>
  </si>
  <si>
    <t>AUGUSTO JANUÁRIO FONTES ÁVILA</t>
  </si>
  <si>
    <t>PT207150583</t>
  </si>
  <si>
    <t>CARLOS HENRIQUE DE BORBA DIAS DA SILVEIRA</t>
  </si>
  <si>
    <t>PT226214702</t>
  </si>
  <si>
    <t>PT253294240</t>
  </si>
  <si>
    <t>DIOGO RAFAEL DA SILVA TEIXEIRA</t>
  </si>
  <si>
    <t>PT140315772</t>
  </si>
  <si>
    <t>EDUARDO JOSÉ DA SILVEIRA</t>
  </si>
  <si>
    <t>PT143308769</t>
  </si>
  <si>
    <t>FRAQUELIM FREITAS CABRAL</t>
  </si>
  <si>
    <t>PT253294746</t>
  </si>
  <si>
    <t>GUILHERME FILIPE DA SILVA TEIXEIRA</t>
  </si>
  <si>
    <t>PT197129242</t>
  </si>
  <si>
    <t>HELDER REIS DIAS REGALO</t>
  </si>
  <si>
    <t>PT249457873</t>
  </si>
  <si>
    <t>ANDREIA LOURENÇO VIDINHA</t>
  </si>
  <si>
    <t>PT210143061</t>
  </si>
  <si>
    <t>DANIEL RODRIGUES CARDOSO</t>
  </si>
  <si>
    <t>1000000152</t>
  </si>
  <si>
    <t>PT212615831</t>
  </si>
  <si>
    <t>IVO MANUEL GARCIA DA ROSA</t>
  </si>
  <si>
    <t>PT173212506</t>
  </si>
  <si>
    <t>MARIA DE JESUS PEREIRA NUNES DE FARIA NEVES</t>
  </si>
  <si>
    <t>PT176029605</t>
  </si>
  <si>
    <t>PT123521866</t>
  </si>
  <si>
    <t>MARIA DE LURDES DOS SANTOS DA CUNHA SANTOS</t>
  </si>
  <si>
    <t>PT170681777</t>
  </si>
  <si>
    <t>1000000196</t>
  </si>
  <si>
    <t>PT221398988</t>
  </si>
  <si>
    <t>PT196923581</t>
  </si>
  <si>
    <t>PT176744037</t>
  </si>
  <si>
    <t>1000000059</t>
  </si>
  <si>
    <t>PT186625715</t>
  </si>
  <si>
    <t>PT179287168</t>
  </si>
  <si>
    <t>PT200539132</t>
  </si>
  <si>
    <t>PT232883564</t>
  </si>
  <si>
    <t>RAQUEL MARGARIDA NORONHA DA COSTA</t>
  </si>
  <si>
    <t>1000000102</t>
  </si>
  <si>
    <t>PT253181887</t>
  </si>
  <si>
    <t>PT195307950</t>
  </si>
  <si>
    <t>RAÚL ANTÓNIO AREIAS DE OLIVEIRA</t>
  </si>
  <si>
    <t>PT221190112</t>
  </si>
  <si>
    <t>PT241405467</t>
  </si>
  <si>
    <t>TIAGO JOÃO RODRIGUES RESENDE</t>
  </si>
  <si>
    <t>PT512102260</t>
  </si>
  <si>
    <t>TITO'S - UNIPESSOAL, LDA.</t>
  </si>
  <si>
    <t>PT221568085</t>
  </si>
  <si>
    <t>ANTÓNIO PAULO ALVES DA SILVA RODRIGUES</t>
  </si>
  <si>
    <t>PT242879055</t>
  </si>
  <si>
    <t>YVETTE DA SILVEIRA RODRIGUES</t>
  </si>
  <si>
    <t>PT146588452</t>
  </si>
  <si>
    <t>MARIA MANUELA MONIZ DO AMARAL MARTINS DA SILVEIRA</t>
  </si>
  <si>
    <t>PT227932102</t>
  </si>
  <si>
    <t>MÓNICA BEATRIZ OLIVEIRA DE SOUSA</t>
  </si>
  <si>
    <t>PT225960630</t>
  </si>
  <si>
    <t>PT245856064</t>
  </si>
  <si>
    <t>TIAGO MIGUEL PEREIRA GONÇALVES</t>
  </si>
  <si>
    <t>PT203852761</t>
  </si>
  <si>
    <t>PAULO ORLANDO VIEIRA MENEZES</t>
  </si>
  <si>
    <t>PT203322479</t>
  </si>
  <si>
    <t>RUBEN GABRIEL OLIVEIRA MACEDO</t>
  </si>
  <si>
    <t>PT211799190</t>
  </si>
  <si>
    <t>PT225445905</t>
  </si>
  <si>
    <t>PT125268041</t>
  </si>
  <si>
    <t>NORBERTO FÉLIX MACHADO</t>
  </si>
  <si>
    <t>1000000296</t>
  </si>
  <si>
    <t>PT193922002</t>
  </si>
  <si>
    <t>JAIME MANUEL DA SILVEIRA CABRAL</t>
  </si>
  <si>
    <t>PT203672615</t>
  </si>
  <si>
    <t>JOAQUIM GABRIEL ÁVILA MATOS</t>
  </si>
  <si>
    <t>PT174282818</t>
  </si>
  <si>
    <t>JOSÉ ALBERTO VIEIRA DA SILVA</t>
  </si>
  <si>
    <t>PT151277079</t>
  </si>
  <si>
    <t>JOSÉ ERNESTO BRASIL</t>
  </si>
  <si>
    <t>PT138888930</t>
  </si>
  <si>
    <t>JOSÉ GUILHERME TEIXEIRA DE SOUSA</t>
  </si>
  <si>
    <t>PT180815431</t>
  </si>
  <si>
    <t>JOSÉ MANUEL NUNES DA SILVEIRA LOPES</t>
  </si>
  <si>
    <t>PT211705500</t>
  </si>
  <si>
    <t>PT212177362</t>
  </si>
  <si>
    <t>ROSA BAPTISTA DE SOUSA</t>
  </si>
  <si>
    <t>Apoio vinha SMA 1P</t>
  </si>
  <si>
    <t>Apoio financeiro - Manutenção da produção da cultura da vinha da Ilha de Santa Maria - Primeiro pagamento</t>
  </si>
  <si>
    <t>PT216929148</t>
  </si>
  <si>
    <t>RUI MANUEL DE MELO ANDRADE</t>
  </si>
  <si>
    <t>Apoio vinha SMA 2P</t>
  </si>
  <si>
    <t>Apoio financeiro - Manutenção da produção da cultura da vinha da Ilha de Santa Maria - Segundo pagamento</t>
  </si>
  <si>
    <t>1000000198</t>
  </si>
  <si>
    <t>PT200420712</t>
  </si>
  <si>
    <t>PT142007986</t>
  </si>
  <si>
    <t>JOSÉ EMILIO DOS ANJOS RODRIGUES</t>
  </si>
  <si>
    <t>1000000288</t>
  </si>
  <si>
    <t>PT105639079</t>
  </si>
  <si>
    <t>PT186074514</t>
  </si>
  <si>
    <t>JOSÉ MANUEL VAIS DA SILVEIRA</t>
  </si>
  <si>
    <t>PT219373388</t>
  </si>
  <si>
    <t>LISETE MARIA MEDEIROS RODRIGUES</t>
  </si>
  <si>
    <t>PT194741494</t>
  </si>
  <si>
    <t>MANUEL FURTADO DA SILVA</t>
  </si>
  <si>
    <t>PT168212161</t>
  </si>
  <si>
    <t>PT212202405</t>
  </si>
  <si>
    <t>PT206136692</t>
  </si>
  <si>
    <t>MARIA DE FÁTIMA PEREIRA SILVEIRA</t>
  </si>
  <si>
    <t>PT203029909</t>
  </si>
  <si>
    <t>MÁRIO JORGE SILVEIRA CASTRO</t>
  </si>
  <si>
    <t>PT229313051</t>
  </si>
  <si>
    <t>NILDA ALEXANDRA MEDEIROS GARCIA</t>
  </si>
  <si>
    <t>PT251500306</t>
  </si>
  <si>
    <t>ANDRÉ RIBEIRO</t>
  </si>
  <si>
    <t>PT198838638</t>
  </si>
  <si>
    <t>PT251503712</t>
  </si>
  <si>
    <t>RICARDO MIGUEL DUTRA DA SILVEIRA</t>
  </si>
  <si>
    <t>PT514390832</t>
  </si>
  <si>
    <t>PT248126970</t>
  </si>
  <si>
    <t>RICARDO LUIS DUTRA SILVA</t>
  </si>
  <si>
    <t>PT101502907</t>
  </si>
  <si>
    <t>RICARDO OSVALDO SAÚDE ROSA</t>
  </si>
  <si>
    <t>PT164900497</t>
  </si>
  <si>
    <t>PT507911377</t>
  </si>
  <si>
    <t>PT226705269</t>
  </si>
  <si>
    <t>RAQUEL DE FÁTIMA DA FONTE BERNARDO COSTA</t>
  </si>
  <si>
    <t>PT211298751</t>
  </si>
  <si>
    <t>SUSANA MARIA LIMA DA SILVA SEQUEIRA</t>
  </si>
  <si>
    <t>PT257995390</t>
  </si>
  <si>
    <t>VITOR EMANUEL MACIEL GOULART</t>
  </si>
  <si>
    <t>PT221173471</t>
  </si>
  <si>
    <t>SANDRA PAULA FAGUNDES SOUSA SARMENTO</t>
  </si>
  <si>
    <t>PT213812525</t>
  </si>
  <si>
    <t>PT179005200</t>
  </si>
  <si>
    <t>RUI JORGE BETTECOURT PEREIRA</t>
  </si>
  <si>
    <t>Apoio vinha GRA 5P</t>
  </si>
  <si>
    <t>Apoio financeiro - Manutenção da produção da cultura da vinha da ilha Graciosa - Quinto pagamento</t>
  </si>
  <si>
    <t>1000000467</t>
  </si>
  <si>
    <t>PT104378433</t>
  </si>
  <si>
    <t>RUI SANTOS AUGUSTO PEREIRA</t>
  </si>
  <si>
    <t>PT269781129</t>
  </si>
  <si>
    <t>JOYCE APOLLIANE VIDAL DE AQUINO</t>
  </si>
  <si>
    <t>PT156898179</t>
  </si>
  <si>
    <t>LINO MANUEL DA SILVEIRA</t>
  </si>
  <si>
    <t>PT209865393</t>
  </si>
  <si>
    <t>LUÍS MANUEL BETTENCOURT DA SILVEIRA</t>
  </si>
  <si>
    <t>PT141175141</t>
  </si>
  <si>
    <t>MANUEL AUGUSTO DA SILVEIRA</t>
  </si>
  <si>
    <t>PT156264250</t>
  </si>
  <si>
    <t>MANUEL VIEIRA GOMES BRASIL</t>
  </si>
  <si>
    <t>PT221016724</t>
  </si>
  <si>
    <t>PAULA CRISTINA DE SOUSA</t>
  </si>
  <si>
    <t>PT144907151</t>
  </si>
  <si>
    <t>VALTER MANUEL DIAS REGALO - REPARAÇÃO DE AUTOMÓVEIS</t>
  </si>
  <si>
    <t>PT198966415</t>
  </si>
  <si>
    <t>PT233242686</t>
  </si>
  <si>
    <t>PT295425172</t>
  </si>
  <si>
    <t>YANICK REMI LIONEL HOULE</t>
  </si>
  <si>
    <t>PT206585640</t>
  </si>
  <si>
    <t>SANDRO MIGUEL ROCHA MENDONÇA</t>
  </si>
  <si>
    <t>PT215280555</t>
  </si>
  <si>
    <t>SUSANA MARGARIDA SILVA GONÇALVES BARCELOS</t>
  </si>
  <si>
    <t>PT512105413</t>
  </si>
  <si>
    <t>RIAC - AGENCIA PARA A MODERNIZAÇAO E QUALIDADE DO SERVIÇO AO CIDADAO</t>
  </si>
  <si>
    <t>A0611</t>
  </si>
  <si>
    <t>Depósito embalagens n/reutilizáveis bebidas_2.8</t>
  </si>
  <si>
    <t>D040305B000</t>
  </si>
  <si>
    <t>RIAC</t>
  </si>
  <si>
    <t>Protocolo RIAC - Projeto 02_CALL#1 - Sistema de Depósito de Embalagens Não Reutilizáveis de Bebida nos Açores 1.ªT a)</t>
  </si>
  <si>
    <t>84/2022</t>
  </si>
  <si>
    <t>Autorização de transferência para Agência para a Modernização e Qualidade do Serviço ao Cidadão</t>
  </si>
  <si>
    <t>1000000200</t>
  </si>
  <si>
    <t>03/06/2022</t>
  </si>
  <si>
    <t>Protocolo RIAC - Projeto 02_CALL#1 - Sistema de Depósito de Embalagens Não Reutilizáveis de Bebida nos Açores 1.ªT b)</t>
  </si>
  <si>
    <t>1000000313</t>
  </si>
  <si>
    <t>Protocolo RIAC - Projeto 02_CALL#1 - Sistema de Depósito de Embalagens Não Reutilizáveis de Bebida nos Açores 2.ªT a)</t>
  </si>
  <si>
    <t>1000000351</t>
  </si>
  <si>
    <t>Protocolo RIAC - Projeto 02_CALL#1 - Sistema de Depósito de Embalagens Não Reutilizáveis de Bebida nos Açores 2.ªT b)</t>
  </si>
  <si>
    <t>Transferência para a Agência para a Modernização e Qualidade do Serviço ao Cidadão</t>
  </si>
  <si>
    <t>1000000409</t>
  </si>
  <si>
    <t>Protocolo RIAC - Projeto 02_CALL#1 - Sistema de Depósito de Embalagens Não Reutilizáveis de Bebida nos Açores 3.ªT a)</t>
  </si>
  <si>
    <t>Protocolo RIAC - Projeto 02_CALL#1 - Sistema de Depósito de Embalagens Não Reutilizáveis de Bebida nos Açores 3.ªT b)</t>
  </si>
  <si>
    <t>Transferência - Agência para a Modernização e Qualidade do Serviço ao Cidadão</t>
  </si>
  <si>
    <t>1000000591</t>
  </si>
  <si>
    <t>A0565</t>
  </si>
  <si>
    <t>Recuperação de trilhos e infraestruturas de apoio da Fajã de Santo Cristo_3.4</t>
  </si>
  <si>
    <t>00004</t>
  </si>
  <si>
    <t>Municipios</t>
  </si>
  <si>
    <t>Contrato ARAAL - CMC</t>
  </si>
  <si>
    <t>25/2019</t>
  </si>
  <si>
    <t>Apoio financeiro - Câmara Municipal da Calheta</t>
  </si>
  <si>
    <t>PT503091707</t>
  </si>
  <si>
    <t>A0590</t>
  </si>
  <si>
    <t>Proj. LIFE AZORES NATURA/LIFE17 IPE/PT/000010_1.11</t>
  </si>
  <si>
    <t>CP SPEA - LIFE IP AZORES NATURA (LIFE17 IPE/PT/000010)</t>
  </si>
  <si>
    <t>22/06/2022</t>
  </si>
  <si>
    <t xml:space="preserve">Cláudia Correia </t>
  </si>
  <si>
    <t>A0584</t>
  </si>
  <si>
    <t>Cidadania ambiental ativa_1.2</t>
  </si>
  <si>
    <t>SOS Ambiente / SICAMB</t>
  </si>
  <si>
    <t>19/2010/A</t>
  </si>
  <si>
    <t>Reg elab disp rel info púb est amb ord  ter reg apoio ONGAs alt comp normas func CRADS</t>
  </si>
  <si>
    <t>Apoio AHBVM Montanha Pico</t>
  </si>
  <si>
    <t>1000000423</t>
  </si>
  <si>
    <t>A0585</t>
  </si>
  <si>
    <t>Eco-Freguesia, freguesia limpa_1.3</t>
  </si>
  <si>
    <t>24/2015/A</t>
  </si>
  <si>
    <t>Seg alt DLR 32/2002/A, de 8 de agosto, regime cooperação téc fin admin regional admin local</t>
  </si>
  <si>
    <t>1000000642</t>
  </si>
  <si>
    <t>PT512031797</t>
  </si>
  <si>
    <t>Protocolo de Parceria - Projeto LIFE IP CLIMAZ - LIFE19 IPC/PT/000004</t>
  </si>
  <si>
    <t>22/04/2022</t>
  </si>
  <si>
    <t>Apoio ONGA's</t>
  </si>
  <si>
    <t>21/12/2022</t>
  </si>
  <si>
    <t>Protocolo de Parceria - Projeto LIFE SNAILS - LIFE20 NAT/PT/001377</t>
  </si>
  <si>
    <t>1000000720</t>
  </si>
  <si>
    <t>Protocolo de Cooperação "Parceiro para o Desenvolvimento Sustentável"</t>
  </si>
  <si>
    <t>Expropriação de terrenos no ilhéu do Topo</t>
  </si>
  <si>
    <t>1000000594</t>
  </si>
  <si>
    <t>Indemnização de calçado - Visita CIACV</t>
  </si>
  <si>
    <t>CP Fundación Canaria - LIFE IP AZORES NATURA (LIFE17 IPE/PT/000010)</t>
  </si>
  <si>
    <t>1000000639</t>
  </si>
  <si>
    <t>1000000654</t>
  </si>
  <si>
    <t>1000000428</t>
  </si>
  <si>
    <t>1000000676</t>
  </si>
  <si>
    <t>1000000645</t>
  </si>
  <si>
    <t>04/11/2022</t>
  </si>
  <si>
    <t>21/11/2022</t>
  </si>
  <si>
    <t>1000000660</t>
  </si>
  <si>
    <t>1000000640</t>
  </si>
  <si>
    <t>1000000627</t>
  </si>
  <si>
    <t>1000000675</t>
  </si>
  <si>
    <t>1000000677</t>
  </si>
  <si>
    <t>1000000628</t>
  </si>
  <si>
    <t>1000000651</t>
  </si>
  <si>
    <t>1000000626</t>
  </si>
  <si>
    <t>1000000629</t>
  </si>
  <si>
    <t>1000000634</t>
  </si>
  <si>
    <t>1000000641</t>
  </si>
  <si>
    <t>00005</t>
  </si>
  <si>
    <t>GRACIOSA</t>
  </si>
  <si>
    <t>1000000618</t>
  </si>
  <si>
    <t>00001</t>
  </si>
  <si>
    <t>1000000621</t>
  </si>
  <si>
    <t>1000000631</t>
  </si>
  <si>
    <t>1000000658</t>
  </si>
  <si>
    <t>00008</t>
  </si>
  <si>
    <t>CORVO</t>
  </si>
  <si>
    <t>1000000625</t>
  </si>
  <si>
    <t>1000000630</t>
  </si>
  <si>
    <t>1000000643</t>
  </si>
  <si>
    <t>1000000620</t>
  </si>
  <si>
    <t>00009</t>
  </si>
  <si>
    <t>FLORES</t>
  </si>
  <si>
    <t>1000000624</t>
  </si>
  <si>
    <t>Acordo de Colaboração - serviços de recuperação, requalificação, manutenção e limpeza do trilho PRC04 (Fajã Lopo Vaz)</t>
  </si>
  <si>
    <t>1000000719</t>
  </si>
  <si>
    <t>PT512061114</t>
  </si>
  <si>
    <t>1000000632</t>
  </si>
  <si>
    <t>PT512076901</t>
  </si>
  <si>
    <t>PT512062714</t>
  </si>
  <si>
    <t>1000000669</t>
  </si>
  <si>
    <t>1000000635</t>
  </si>
  <si>
    <t>PT512043590</t>
  </si>
  <si>
    <t>1000000700</t>
  </si>
  <si>
    <t>1000000667</t>
  </si>
  <si>
    <t>1000000688</t>
  </si>
  <si>
    <t>PT512066604</t>
  </si>
  <si>
    <t>1000000633</t>
  </si>
  <si>
    <t>PT512070172</t>
  </si>
  <si>
    <t>PT512072558</t>
  </si>
  <si>
    <t>1000000619</t>
  </si>
  <si>
    <t>PT512073945</t>
  </si>
  <si>
    <t>1000000648</t>
  </si>
  <si>
    <t>1000000652</t>
  </si>
  <si>
    <t>1000000622</t>
  </si>
  <si>
    <t>1000000636</t>
  </si>
  <si>
    <t>1000000638</t>
  </si>
  <si>
    <t>Manutenção e contratação pssoal afeto ao funcionamento do Centro Visitação Casa Botes</t>
  </si>
  <si>
    <t>1000000637</t>
  </si>
  <si>
    <t>1000000644</t>
  </si>
  <si>
    <t>PT245226052</t>
  </si>
  <si>
    <t>ANTÓNIO DUARTE SOUSA ALMEIDA</t>
  </si>
  <si>
    <t>A1217</t>
  </si>
  <si>
    <t>Reg Jur.Finan. apoio emergência climática_1.20</t>
  </si>
  <si>
    <t>Apoio financeiro - regime jurídico-financeiro de apoio à emergência climática</t>
  </si>
  <si>
    <t>14/2022/A</t>
  </si>
  <si>
    <t>Regime jurídico-financeiro de apoio à emergência climática</t>
  </si>
  <si>
    <t>PT114724059</t>
  </si>
  <si>
    <t>EMANUEL FARIA MATOS</t>
  </si>
  <si>
    <t>PT229646352</t>
  </si>
  <si>
    <t>FERNANDO MANUEL CABRAL FERREIRA</t>
  </si>
  <si>
    <t>PT122145038</t>
  </si>
  <si>
    <t>FRANCISCO BETTENCOURT SOARES FERREIRA</t>
  </si>
  <si>
    <t>PT210044870</t>
  </si>
  <si>
    <t>MANUEL JOSÉ MOTA MEDEIROS</t>
  </si>
  <si>
    <t>PT172041641</t>
  </si>
  <si>
    <t>ANTÓNIO JOSÉ CASIMIRO DA COSTA</t>
  </si>
  <si>
    <t>PT229949983</t>
  </si>
  <si>
    <t>BRUNO MANUEL DOS SANTOS CORDEIRO</t>
  </si>
  <si>
    <t>PT224463829</t>
  </si>
  <si>
    <t>CARLOS ALBERTO DE SOUSA CRAVEIRO</t>
  </si>
  <si>
    <t>PT141696060</t>
  </si>
  <si>
    <t>CORPO NACIONAL DE ESCUTAS – AGRUPAMENTO 646 FETEIRAS</t>
  </si>
  <si>
    <t>PT500972052</t>
  </si>
  <si>
    <t>EDUARDA DE FÁTIMA MARTINS CABRAL CRAVEIRO</t>
  </si>
  <si>
    <t>PT190676817</t>
  </si>
  <si>
    <t>FRANCISCO JOSÉ BRAGA VENTURA</t>
  </si>
  <si>
    <t>PT211432997</t>
  </si>
  <si>
    <t>HELDER RODRIGO COUTO PONTE</t>
  </si>
  <si>
    <t>PT247850365</t>
  </si>
  <si>
    <t>JOÃO MANUEL PEDRO INÁCIO CAMPOS</t>
  </si>
  <si>
    <t>PT253302102</t>
  </si>
  <si>
    <t>JOSÉ MANUEL CORDEIRO DE MELO</t>
  </si>
  <si>
    <t>PT163167079</t>
  </si>
  <si>
    <t>LUÍS ALBERTO CORDEIRO DE MEDEIROS</t>
  </si>
  <si>
    <t>PT162030096</t>
  </si>
  <si>
    <t>MARIA MALVINA TAVARES MARQUES MORGADO BOTELHO</t>
  </si>
  <si>
    <t>PT173906842</t>
  </si>
  <si>
    <t>MARÍLIA TAVARES VASCONCELOS</t>
  </si>
  <si>
    <t>PT264772628</t>
  </si>
  <si>
    <t>MILTON FILIPE CABRAL MELO</t>
  </si>
  <si>
    <t>PT257009582</t>
  </si>
  <si>
    <t>TIAGO JOÃO CABRAL MELO</t>
  </si>
  <si>
    <t>PT252374509</t>
  </si>
  <si>
    <t>Protocolo de parceria - LIFE IP AZORES NATURA - LIFE17 IPE7PT/000010</t>
  </si>
  <si>
    <t>PT512053731</t>
  </si>
  <si>
    <t>Eco Freg Porto Martins</t>
  </si>
  <si>
    <t>ASSOCIAÇÃO ASAS DO MAR - INSTITUTO DE ORNITOLOGIA MARINHA DOS AÇORES</t>
  </si>
  <si>
    <t>Eco Freg Mosteiros</t>
  </si>
  <si>
    <t>PT515862959</t>
  </si>
  <si>
    <t>AMIGOS DOS ACORES / ASSOCIACAO ECOLOGICA</t>
  </si>
  <si>
    <t>PT512023310</t>
  </si>
  <si>
    <t>PT512078424</t>
  </si>
  <si>
    <t>PT512077843</t>
  </si>
  <si>
    <t>PORTOS DOS AÇORES, SA</t>
  </si>
  <si>
    <t>MAR</t>
  </si>
  <si>
    <t>PESCAS, AQUICULTURA E ASSUNTOS DO MAR</t>
  </si>
  <si>
    <t>A0140</t>
  </si>
  <si>
    <t>Cluster do Mar dos Açores_1.8</t>
  </si>
  <si>
    <t>D040101K000</t>
  </si>
  <si>
    <t>Portos dos Açores, S</t>
  </si>
  <si>
    <t>Contrato programa para apoio técnico na área de construção naval ao projeto integrado no "cluster do Mar dos Açores"</t>
  </si>
  <si>
    <t>Transferências para o sector público empresarial</t>
  </si>
  <si>
    <t>1000000160</t>
  </si>
  <si>
    <t>22/03/2022</t>
  </si>
  <si>
    <t>HORTA</t>
  </si>
  <si>
    <t>SRMP</t>
  </si>
  <si>
    <t>Conceição Lourenço</t>
  </si>
  <si>
    <t>conceição.ms.lourenço@azores.gov.pt</t>
  </si>
  <si>
    <t>292202407</t>
  </si>
  <si>
    <t>1000000526</t>
  </si>
  <si>
    <t>26/09/2022</t>
  </si>
  <si>
    <t>27/12/2022</t>
  </si>
  <si>
    <t>A0164</t>
  </si>
  <si>
    <t>Portos da RAA_2.1</t>
  </si>
  <si>
    <t>D080101K000</t>
  </si>
  <si>
    <t>Portos dos Açores</t>
  </si>
  <si>
    <t>Contrato programa da empreitada de melhoria das condições de segurança e aumento do Cais acostável do núcleo de Pescas do porto de S. Roque do Pico</t>
  </si>
  <si>
    <t>1000000047</t>
  </si>
  <si>
    <t>28/01/2022</t>
  </si>
  <si>
    <t>07/04/2022</t>
  </si>
  <si>
    <t>PT500152497</t>
  </si>
  <si>
    <t>JOAQUIM PACHECO LEITAO, LDA.</t>
  </si>
  <si>
    <t>A0155</t>
  </si>
  <si>
    <t>Regime Apoio Segu.Trab. Bordo Embarcações PLC_3.4</t>
  </si>
  <si>
    <t>Apoio aos seguros dos tripulantes das embarcações de pesca local e costeira</t>
  </si>
  <si>
    <t>Regime de apoio à segurança no trabalho a bordo das embarcações de pesca</t>
  </si>
  <si>
    <t>PT512013322</t>
  </si>
  <si>
    <t>A0161</t>
  </si>
  <si>
    <t>Contrato Programa de Investimentos LOTAÇOR_2.9</t>
  </si>
  <si>
    <t>D080101P000</t>
  </si>
  <si>
    <t>LOTAÇOR - Serviço de</t>
  </si>
  <si>
    <t>Contrato programa para a realização do Investimentos "Empreitada e Fiscalização do Entreposto Frigorifico da Madalena"</t>
  </si>
  <si>
    <t>15/07/222</t>
  </si>
  <si>
    <t>1000000424</t>
  </si>
  <si>
    <t>02/08/2022</t>
  </si>
  <si>
    <t>1000000425</t>
  </si>
  <si>
    <t>1000000426</t>
  </si>
  <si>
    <t>1000000427</t>
  </si>
  <si>
    <t>1000000429</t>
  </si>
  <si>
    <t>1000000430</t>
  </si>
  <si>
    <t>Contrato Programa  no âmbito da exploração e prestação de serviços nos portos de pesca para 2022 - adiantamento</t>
  </si>
  <si>
    <t>1000000011</t>
  </si>
  <si>
    <t>17/01/2022</t>
  </si>
  <si>
    <t>1000000013</t>
  </si>
  <si>
    <t>1000000015</t>
  </si>
  <si>
    <t>1000000016</t>
  </si>
  <si>
    <t>1000000017</t>
  </si>
  <si>
    <t>1000000018</t>
  </si>
  <si>
    <t>1000000019</t>
  </si>
  <si>
    <t>1000000020</t>
  </si>
  <si>
    <t>Contrato Programa  no âmbito da exploração e prestação de serviços nos portos de pesca para 2022 - 1ª prestação</t>
  </si>
  <si>
    <t>1000000087</t>
  </si>
  <si>
    <t>17/02/2022</t>
  </si>
  <si>
    <t>1000000088</t>
  </si>
  <si>
    <t>1000000089</t>
  </si>
  <si>
    <t>1000000090</t>
  </si>
  <si>
    <t>1000000091</t>
  </si>
  <si>
    <t>1000000092</t>
  </si>
  <si>
    <t>1000000093</t>
  </si>
  <si>
    <t>1000000094</t>
  </si>
  <si>
    <t>1000000095</t>
  </si>
  <si>
    <t>1000000096</t>
  </si>
  <si>
    <t>Contrato Programa  no âmbito da exploração e prestação de serviços nos portos de pesca para 2022 - 2ª prestação</t>
  </si>
  <si>
    <t>21/03/2022</t>
  </si>
  <si>
    <t>Contrato Programa  no âmbito da exploração e prestação de serviços nos portos de pesca para 2022 - 3ª prestação</t>
  </si>
  <si>
    <t>1000000169</t>
  </si>
  <si>
    <t>1000000170</t>
  </si>
  <si>
    <t>1000000171</t>
  </si>
  <si>
    <t>1000000172</t>
  </si>
  <si>
    <t>1000000173</t>
  </si>
  <si>
    <t>Contrato Programa  no âmbito da exploração e prestação de serviços nos portos de pesca para 2022 - 4ª prestação</t>
  </si>
  <si>
    <t>1000000219</t>
  </si>
  <si>
    <t>21/04/2022</t>
  </si>
  <si>
    <t>1000000220</t>
  </si>
  <si>
    <t>1000000221</t>
  </si>
  <si>
    <t>1000000222</t>
  </si>
  <si>
    <t>1000000223</t>
  </si>
  <si>
    <t>Contrato Programa  no âmbito da exploração e prestação de serviços nos portos de pesca para 2022 - 5ª prestação</t>
  </si>
  <si>
    <t>1000000259</t>
  </si>
  <si>
    <t>1000000260</t>
  </si>
  <si>
    <t>1000000261</t>
  </si>
  <si>
    <t>1000000262</t>
  </si>
  <si>
    <t>1000000263</t>
  </si>
  <si>
    <t>Contrato Programa  no âmbito da exploração e prestação de serviços nos portos de pesca para 2022 - 6ª prestação</t>
  </si>
  <si>
    <t>1000000303</t>
  </si>
  <si>
    <t>25/05/2022</t>
  </si>
  <si>
    <t>1000000304</t>
  </si>
  <si>
    <t>1000000305</t>
  </si>
  <si>
    <t>1000000306</t>
  </si>
  <si>
    <t>1000000307</t>
  </si>
  <si>
    <t>Contrato Programa  no âmbito da exploração e prestação de serviços nos portos de pesca para 2022 - 7ª prestação</t>
  </si>
  <si>
    <t>1000000361</t>
  </si>
  <si>
    <t>1000000362</t>
  </si>
  <si>
    <t>1000000363</t>
  </si>
  <si>
    <t>Contrato Programa  no âmbito da exploração e prestação de serviços nos portos de pesca para 2022 - 8ª prestação</t>
  </si>
  <si>
    <t>Contrato Programa  no âmbito da exploração e prestação de serviços nos portos de pesca para 2022 - 9ª prestação</t>
  </si>
  <si>
    <t>1000000595</t>
  </si>
  <si>
    <t>1000000596</t>
  </si>
  <si>
    <t>1000000597</t>
  </si>
  <si>
    <t>PT512017050</t>
  </si>
  <si>
    <t>UNIVERSIDADE DOS AÇORES</t>
  </si>
  <si>
    <t>A0180</t>
  </si>
  <si>
    <t>Valorização dos subprodutos da pesca_4.4</t>
  </si>
  <si>
    <t>Apoio às despesas com a realização do Plano de monotorização regional de contaminantes em organismos marinhos para o consumo humano</t>
  </si>
  <si>
    <t>Valorização dos subprodutos da pesca</t>
  </si>
  <si>
    <t>1000000045</t>
  </si>
  <si>
    <t>1000000532</t>
  </si>
  <si>
    <t>PT512027919</t>
  </si>
  <si>
    <t>ASSOCIAÇÃO DE PRODUTORES DE ATUM E</t>
  </si>
  <si>
    <t>A0179</t>
  </si>
  <si>
    <t>Apoio prof.  pesca e organizações setoriais _4.1</t>
  </si>
  <si>
    <t>Despesas de funcionamento administrativo - 2ª Prestação 2021</t>
  </si>
  <si>
    <t>Sistema de incentivos a medidas de interesse coletivo</t>
  </si>
  <si>
    <t>1000000046</t>
  </si>
  <si>
    <t>Despesas de funcionamento administrativo - 1ª Prestação 2022</t>
  </si>
  <si>
    <t>1000000224</t>
  </si>
  <si>
    <t>Despesas com aquisição de equipamento informático - 2022</t>
  </si>
  <si>
    <t>1000000382</t>
  </si>
  <si>
    <t>15/07/2022</t>
  </si>
  <si>
    <t>Despesas de funcionamento administrativo - 2ª Prestação 2022</t>
  </si>
  <si>
    <t>1000000415</t>
  </si>
  <si>
    <t>PT512042314</t>
  </si>
  <si>
    <t>PESCATUM-CONSERVAS E PESCA, S.A</t>
  </si>
  <si>
    <t>A0178</t>
  </si>
  <si>
    <t>Prod.transf.comerci. prod.pesca e aquicultura_4-2</t>
  </si>
  <si>
    <t>Apoio financeiro suplementar para a execução do Plano de Compensação dos custos suplementares para os produtos da pesca da RAA - 2020</t>
  </si>
  <si>
    <t>Regime suplementar ao regime de compensação dos produtos da pesca da RAA 2014-2020</t>
  </si>
  <si>
    <t>1000000300</t>
  </si>
  <si>
    <t>Apoio com vista à limpeza e manutenção do porto de pesca do Porto Judeu</t>
  </si>
  <si>
    <t>Acordo de Cooperação com Juntas de Freguesia</t>
  </si>
  <si>
    <t>1000000529</t>
  </si>
  <si>
    <t>PT512044899</t>
  </si>
  <si>
    <t>1000000358</t>
  </si>
  <si>
    <t>PT512050457</t>
  </si>
  <si>
    <t>Gestão e manutenção dso portos de pesca da Ribeira Quente e da Povoação - 1ª prestação</t>
  </si>
  <si>
    <t>Gestão e manutenção dso portos de pesca da Ribeira Quente e da Povoação - 2ª prestação</t>
  </si>
  <si>
    <t>1000000419</t>
  </si>
  <si>
    <t>PT512060770</t>
  </si>
  <si>
    <t>APISJ-ASSOCIACAO DE PESCADORES</t>
  </si>
  <si>
    <t>Gestão e manutenção do núcleo e dos portos de pesca da Ilha de S. Jorge - 1ª prestação</t>
  </si>
  <si>
    <t>Gestão e manutenção do núcleo e dos portos de pesca da Ilha de S. Jorge - 2ª prestação</t>
  </si>
  <si>
    <t>1000000649</t>
  </si>
  <si>
    <t>13/12/2022</t>
  </si>
  <si>
    <t>1000000193</t>
  </si>
  <si>
    <t>Despesas com a recolha e transporte de pescado -1ª Prestação 2022</t>
  </si>
  <si>
    <t>1000000647</t>
  </si>
  <si>
    <t>Despesas com a recolha e transporte de pescado - 2ª Prestação 2022</t>
  </si>
  <si>
    <t>PT512069174</t>
  </si>
  <si>
    <t>APEDA-ASSOC.PRODUTORES ESPECIES</t>
  </si>
  <si>
    <t>1000000225</t>
  </si>
  <si>
    <t>1000000408</t>
  </si>
  <si>
    <t>PT512071489</t>
  </si>
  <si>
    <t>ASSOCIACAO DOS PESCADORES</t>
  </si>
  <si>
    <t>Gestão e manutenção do núcleo e dos portos de pesca da Graciosa - 1ª prestação</t>
  </si>
  <si>
    <t>Gestão e manutenção do núcleo e dos portos de pesca da Graciosa - 2ª prestação</t>
  </si>
  <si>
    <t>03/08/2022</t>
  </si>
  <si>
    <t>1000000451</t>
  </si>
  <si>
    <t>PT512073120</t>
  </si>
  <si>
    <t>EDUARDO PACHECO SOARES FILHOS, LDA.</t>
  </si>
  <si>
    <t>1000000602</t>
  </si>
  <si>
    <t>PT512074895</t>
  </si>
  <si>
    <t>ASSOCIACAO TERCEIRENSE DE ARMADORES</t>
  </si>
  <si>
    <t>Gestão e manutenção do núcleo e dos portos de pesca da Ilha Terceira - 1ª prestação</t>
  </si>
  <si>
    <t>1000000175</t>
  </si>
  <si>
    <t>1000000416</t>
  </si>
  <si>
    <t>Despesas de funcionamento administrativo - 1ª Prestação 202</t>
  </si>
  <si>
    <t>1000000174</t>
  </si>
  <si>
    <t>1000000417</t>
  </si>
  <si>
    <t>Manutenção e limpeza e manutenção dos equipamentos do porto de pesca do Varadouro</t>
  </si>
  <si>
    <t>1000000309</t>
  </si>
  <si>
    <t>PT512081840</t>
  </si>
  <si>
    <t>ASSOCIACAO ARMADORES PESCA</t>
  </si>
  <si>
    <t>Gestão e manutenção dos núcleos  e dos portos de pesca da ilha do Pico 1ª prestação</t>
  </si>
  <si>
    <t>1000000180</t>
  </si>
  <si>
    <t>Despesas de varagem e arriagem das embarcações da frota frota Regional na Ilha do Pico</t>
  </si>
  <si>
    <t>1000000360</t>
  </si>
  <si>
    <t>Gestão e manutenção dos núcleos  e dos portos de pesca da ilha do Pico 2ª prestação</t>
  </si>
  <si>
    <t>1000000179</t>
  </si>
  <si>
    <t>1000000490</t>
  </si>
  <si>
    <t>PT512085250</t>
  </si>
  <si>
    <t>ASSOCIACAO PESCADORES ILHA DE SANTA</t>
  </si>
  <si>
    <t>Apoio destinado a financiar as despesas com a gestão e manutenção do núcleo de pescas de Vila do Porto - 1ª prestação 2022</t>
  </si>
  <si>
    <t>Aquisição de máquina de alta pressão para limpeza dos portos de pesca da Ilha de S. Maria</t>
  </si>
  <si>
    <t>1000000264</t>
  </si>
  <si>
    <t>1000000412</t>
  </si>
  <si>
    <t>Apoio para limpeza do porto de pesca dos Biscoitos</t>
  </si>
  <si>
    <t>1000000308</t>
  </si>
  <si>
    <t>PT512092524</t>
  </si>
  <si>
    <t>FEDERACAO DAS PESCAS DOS ACORES</t>
  </si>
  <si>
    <t>1000000418</t>
  </si>
  <si>
    <t>Despesas com aquisição de equipamento administrativo</t>
  </si>
  <si>
    <t>1000000531</t>
  </si>
  <si>
    <t>PT512092737</t>
  </si>
  <si>
    <t>ASSOCIAÇÃO PESCADORES DO CORVO</t>
  </si>
  <si>
    <t>Gestão e manutenção do núcleo de pesca do Porto da Casa na ilha do Corvo - 1ª prestação</t>
  </si>
  <si>
    <t>1000000178</t>
  </si>
  <si>
    <t>1000000177</t>
  </si>
  <si>
    <t>1000000413</t>
  </si>
  <si>
    <t>PT512100136</t>
  </si>
  <si>
    <t>1000000410</t>
  </si>
  <si>
    <t>PT512101060</t>
  </si>
  <si>
    <t>A0150</t>
  </si>
  <si>
    <t>Formação e promoção do capital humano_3.6</t>
  </si>
  <si>
    <t>Apoio escolar às crianças da comunidade piscatória de São Mateus da Calheta - 1ª prestação</t>
  </si>
  <si>
    <t>1000000227</t>
  </si>
  <si>
    <t>1000000176</t>
  </si>
  <si>
    <t>PT512109346</t>
  </si>
  <si>
    <t>PESCAS DE AMARAL &amp; SOUSA, LDA</t>
  </si>
  <si>
    <t>PT177587814</t>
  </si>
  <si>
    <t>ARLINDO MANUEL DE ANDRADE PEREIRA</t>
  </si>
  <si>
    <t>1000000611</t>
  </si>
  <si>
    <t>PT124855210</t>
  </si>
  <si>
    <t>ANTONIO FERNANDO BEZERRA FLORES</t>
  </si>
  <si>
    <t>Regime de apoio à frota de pesca local e costeira</t>
  </si>
  <si>
    <t>1000000607</t>
  </si>
  <si>
    <t>PT180236792</t>
  </si>
  <si>
    <t>ANTÓNIO MARTINS LOPES CABRAL</t>
  </si>
  <si>
    <t>PT176962638</t>
  </si>
  <si>
    <t>ANTONIO RODRIGUES FERREIRA</t>
  </si>
  <si>
    <t>PT190633654</t>
  </si>
  <si>
    <t>ARNALDO MARTINHO CABRAL MOURA</t>
  </si>
  <si>
    <t>PT217189580</t>
  </si>
  <si>
    <t>CARLOS ANTONIO BETTENCOURT</t>
  </si>
  <si>
    <t>PT188099476</t>
  </si>
  <si>
    <t>EMANUEL ANTÓNIO AL.MACHADO</t>
  </si>
  <si>
    <t>A0153</t>
  </si>
  <si>
    <t>Regime Apoio à Frota de Pesca Local e Costeira_3.1</t>
  </si>
  <si>
    <t>Apoiom para aquisição de gerador para embarcação</t>
  </si>
  <si>
    <t>1000000422</t>
  </si>
  <si>
    <t>PT198921896</t>
  </si>
  <si>
    <t>FRANCISCO JOSE BETENCOURT</t>
  </si>
  <si>
    <t>1000000084</t>
  </si>
  <si>
    <t>PT102501963</t>
  </si>
  <si>
    <t>HUMBERTO JOÃO DE OLIVEIRA MELO</t>
  </si>
  <si>
    <t>PT185198783</t>
  </si>
  <si>
    <t>JOÃO MANUEL VIVEIROS ALMEIDA</t>
  </si>
  <si>
    <t>PT202012123</t>
  </si>
  <si>
    <t>JOSÉ EMANUEL SOUSA MEDEIROS</t>
  </si>
  <si>
    <t>PT209224991</t>
  </si>
  <si>
    <t>JOSE FRANCISCO COUTO DOS SANTOS</t>
  </si>
  <si>
    <t>PT142496839</t>
  </si>
  <si>
    <t>JOSE LUIS MACHADO FERREIRA</t>
  </si>
  <si>
    <t>PT153170581</t>
  </si>
  <si>
    <t>JOSÉ MANUEL DE AZEVEDO BRUM</t>
  </si>
  <si>
    <t>PT153115742</t>
  </si>
  <si>
    <t>JOSÉ MANUEL SOUSA SILVA</t>
  </si>
  <si>
    <t>1000000608</t>
  </si>
  <si>
    <t>PT180939823</t>
  </si>
  <si>
    <t>MANUEL DA ESTRELA VIEIRA</t>
  </si>
  <si>
    <t>PT156448637</t>
  </si>
  <si>
    <t>MANUEL FERNANDO AMARAL FRAGA</t>
  </si>
  <si>
    <t>PT184328659</t>
  </si>
  <si>
    <t>MANUEL FERNANDO CABÓZ COSTA</t>
  </si>
  <si>
    <t>PT152798994</t>
  </si>
  <si>
    <t>MANUEL JOSÉ ÁVILA VIEIRA</t>
  </si>
  <si>
    <t>1000000614</t>
  </si>
  <si>
    <t>PT215378385</t>
  </si>
  <si>
    <t>MARCO ANTÓNIO FERREIRA CARREIRO</t>
  </si>
  <si>
    <t>PT194454436</t>
  </si>
  <si>
    <t>MÁRIO JORGE BARBOSA CABRAL</t>
  </si>
  <si>
    <t>PT180236725</t>
  </si>
  <si>
    <t>MÁRIO RUI FERREIRA MAÇAROCO</t>
  </si>
  <si>
    <t>PT195304861</t>
  </si>
  <si>
    <t>NELSON JOSÉ PACHECO FREITAS</t>
  </si>
  <si>
    <t>PT207541396</t>
  </si>
  <si>
    <t>PAULO JORGE BRASIL DA SILVA</t>
  </si>
  <si>
    <t>1000000617</t>
  </si>
  <si>
    <t>PT198901704</t>
  </si>
  <si>
    <t>PAULO JORGE RODRIGUES SANTOS</t>
  </si>
  <si>
    <t>PT196581826</t>
  </si>
  <si>
    <t>RICARDO JORGE DE FREITAS SILVA</t>
  </si>
  <si>
    <t>1000000623</t>
  </si>
  <si>
    <t>PT179393731</t>
  </si>
  <si>
    <t>ALBERTO FERNANDO MONIZ CÂMARA ROSA</t>
  </si>
  <si>
    <t>PT221095497</t>
  </si>
  <si>
    <t>ALVARO MIGUEL DA COSTA CABRAL</t>
  </si>
  <si>
    <t>1000000603</t>
  </si>
  <si>
    <t>PT171617487</t>
  </si>
  <si>
    <t>ANTÓNIO ALBERTO PONTE SANTOS ARRAIA</t>
  </si>
  <si>
    <t>PT108083578</t>
  </si>
  <si>
    <t>ANTÓNIO HENRIQUE FICHER CORDEIRO</t>
  </si>
  <si>
    <t>1000000606</t>
  </si>
  <si>
    <t>PT213606704</t>
  </si>
  <si>
    <t>ANTÓNIO JORGE SILVA</t>
  </si>
  <si>
    <t>PT186355882</t>
  </si>
  <si>
    <t>ANTÓNIO MANUEL CABRAL ANDRADE</t>
  </si>
  <si>
    <t>PT203240561</t>
  </si>
  <si>
    <t>ANTÓNIO MANUEL SILVA LINHARES</t>
  </si>
  <si>
    <t>PT180919881</t>
  </si>
  <si>
    <t>ANTÓNIO MANUEL SOARES LEDO</t>
  </si>
  <si>
    <t>PT110187865</t>
  </si>
  <si>
    <t>ANTÓNIO SEBASTIÃO ANDRADE VIEIRA</t>
  </si>
  <si>
    <t>1000000604</t>
  </si>
  <si>
    <t>PT206210698</t>
  </si>
  <si>
    <t>ANTONIO VIEIRA ANDRADE</t>
  </si>
  <si>
    <t>PT191034460</t>
  </si>
  <si>
    <t>CARLOS ALBERTO DOS SANTOS</t>
  </si>
  <si>
    <t>PT135618975</t>
  </si>
  <si>
    <t>CARLOS ALBERTO OLIVEIRA PACHECO</t>
  </si>
  <si>
    <t>Cessação definitiva da atividade da pesca comercial com armadilhas</t>
  </si>
  <si>
    <t>PT201405296</t>
  </si>
  <si>
    <t>CARLOS ALBERTO SILVA BRASIL</t>
  </si>
  <si>
    <t>PT163880689</t>
  </si>
  <si>
    <t>CARLOS ALBERTO SILVA SOUSA</t>
  </si>
  <si>
    <t>1000000613</t>
  </si>
  <si>
    <t>PT223385034</t>
  </si>
  <si>
    <t>CARLOS FILIPE CARREIRO FERREIRA</t>
  </si>
  <si>
    <t>PT175565163</t>
  </si>
  <si>
    <t>CARLOS MANUEL SILVEIRA LUÍS</t>
  </si>
  <si>
    <t>PT102799920</t>
  </si>
  <si>
    <t>CESAR ANTÓNIO MEDEIROS</t>
  </si>
  <si>
    <t>PT157872866</t>
  </si>
  <si>
    <t>DANIEL GARCIA FREITAS</t>
  </si>
  <si>
    <t>PT197641040</t>
  </si>
  <si>
    <t>DAVID PIMENTEL</t>
  </si>
  <si>
    <t>PT221726713</t>
  </si>
  <si>
    <t>DOMINGOS CARLOS SOUSA PALRÃO</t>
  </si>
  <si>
    <t>PT216933340</t>
  </si>
  <si>
    <t>DUARTE  MANUEL FERREIRA BERNARDO</t>
  </si>
  <si>
    <t>1000000678</t>
  </si>
  <si>
    <t>PT126614970</t>
  </si>
  <si>
    <t>EDUARDO ANTÓNIO OLIVEIRA OLIVEIRA</t>
  </si>
  <si>
    <t>PT171567641</t>
  </si>
  <si>
    <t>EDUARDO CABRAL DE ANDRADE</t>
  </si>
  <si>
    <t>PT127216146</t>
  </si>
  <si>
    <t>EDUARDO DA SILVA FREITAS</t>
  </si>
  <si>
    <t>PT212248391</t>
  </si>
  <si>
    <t>EDUARDO ESTRELA REBELO VIEIRA</t>
  </si>
  <si>
    <t>PT152914994</t>
  </si>
  <si>
    <t>EDUARDO GOMES DOS SANTOS</t>
  </si>
  <si>
    <t>PT180920251</t>
  </si>
  <si>
    <t>EDUARDO TERCEIRA ANDRADE</t>
  </si>
  <si>
    <t>PT198323417</t>
  </si>
  <si>
    <t>EDUINO ALEXANDRE TRAVASSOS PERINHO</t>
  </si>
  <si>
    <t>PT143394738</t>
  </si>
  <si>
    <t>EDUINO MANUEL ÁVILA QUADROS</t>
  </si>
  <si>
    <t>PT179472372</t>
  </si>
  <si>
    <t>EDUINO MANUEL FARIA FERREIRA</t>
  </si>
  <si>
    <t>PT149970498</t>
  </si>
  <si>
    <t>EMANUEL CAETANO MARTINS DE OLIVEIRA</t>
  </si>
  <si>
    <t>PT214669459</t>
  </si>
  <si>
    <t>EMANUEL CARDOSO ALMEIDA</t>
  </si>
  <si>
    <t>PT187235007</t>
  </si>
  <si>
    <t>EMANUEL DE LEMOS ALVES</t>
  </si>
  <si>
    <t>PT218689144</t>
  </si>
  <si>
    <t>EMANUEL VIEIRA ANDRADE</t>
  </si>
  <si>
    <t>PT152771956</t>
  </si>
  <si>
    <t>ERMELINDO JÁCOME A. BETTENCOURT</t>
  </si>
  <si>
    <t>PT177134488</t>
  </si>
  <si>
    <t>ERNESTO XAVIER BRUM</t>
  </si>
  <si>
    <t>PT178643580</t>
  </si>
  <si>
    <t>EUGÉNIO AGUIAR RODRIGUES</t>
  </si>
  <si>
    <t>PT210234601</t>
  </si>
  <si>
    <t>FERNANDO LIMA MELO</t>
  </si>
  <si>
    <t>PT158785460</t>
  </si>
  <si>
    <t>FERNANDO MANUEL GASPAR DA ROSA</t>
  </si>
  <si>
    <t>PT195399676</t>
  </si>
  <si>
    <t>FRANCISCO ANDRADE CABRAL</t>
  </si>
  <si>
    <t>PT153270438</t>
  </si>
  <si>
    <t>FRANCISCO JOSÉ DA SILVEIRA DA LUZ</t>
  </si>
  <si>
    <t>PT179060538</t>
  </si>
  <si>
    <t>FRANCISCO SILVEIRA BRASIL</t>
  </si>
  <si>
    <t>PT187799776</t>
  </si>
  <si>
    <t>FRANCISCO VIEIRA REBELO</t>
  </si>
  <si>
    <t>PT198604238</t>
  </si>
  <si>
    <t>GIL CABRAL VIEIRA</t>
  </si>
  <si>
    <t>PT127216090</t>
  </si>
  <si>
    <t>GIL MANUEL AUGUSTO MACHADO</t>
  </si>
  <si>
    <t>PT183076664</t>
  </si>
  <si>
    <t>GIL SANTOS PACHECO</t>
  </si>
  <si>
    <t>PT192219090</t>
  </si>
  <si>
    <t>GILBERTO VIEIRA REBELO</t>
  </si>
  <si>
    <t>PT187078130</t>
  </si>
  <si>
    <t>GUALTER OSVALDO CABRAL MOURA</t>
  </si>
  <si>
    <t>PT188105980</t>
  </si>
  <si>
    <t>HERMANO CABRAL ANDRADE</t>
  </si>
  <si>
    <t>PT114773033</t>
  </si>
  <si>
    <t>HERMENEGILDO MANUEL G.SILVA</t>
  </si>
  <si>
    <t>PT179406248</t>
  </si>
  <si>
    <t>HUMBERTO FERNANDO F.PEREIRA</t>
  </si>
  <si>
    <t>PT175264368</t>
  </si>
  <si>
    <t>HUMBERTO MACEDO RODRIGUES</t>
  </si>
  <si>
    <t>PT178713619</t>
  </si>
  <si>
    <t>ILIDIA MARIA SILVA BETTENCOURT ROSA</t>
  </si>
  <si>
    <t>PT211896535</t>
  </si>
  <si>
    <t>ISIDRO LIMA PIRES DA SILVA</t>
  </si>
  <si>
    <t>PT176547959</t>
  </si>
  <si>
    <t>JOÃO CRISOSTOMO DE MEDEIROS</t>
  </si>
  <si>
    <t>PT140028668</t>
  </si>
  <si>
    <t>JOÃO DEUS MACHADO</t>
  </si>
  <si>
    <t>PT175196850</t>
  </si>
  <si>
    <t>JOÃO EMANUEL NUNES</t>
  </si>
  <si>
    <t>PT513406344</t>
  </si>
  <si>
    <t>AAP - ASSOCIAÇÃO DE APANHADORES DO</t>
  </si>
  <si>
    <t>1000000650</t>
  </si>
  <si>
    <t>PT176188576</t>
  </si>
  <si>
    <t>JOÃO FRANCISCO DA CRUZ MACHADO</t>
  </si>
  <si>
    <t>PT219518718</t>
  </si>
  <si>
    <t>JOÃO LUÍS FERREIRA SOARES</t>
  </si>
  <si>
    <t>PT189198885</t>
  </si>
  <si>
    <t>JOÃO LUIS TERCEIRA ANDRADE</t>
  </si>
  <si>
    <t>PT133400220</t>
  </si>
  <si>
    <t>JOÃO VICTOR CARREIRO BAGANHA</t>
  </si>
  <si>
    <t>PT210934239</t>
  </si>
  <si>
    <t>JOAQUIM HENRIQUE DA SILVA LIMA</t>
  </si>
  <si>
    <t>PT216764319</t>
  </si>
  <si>
    <t>JORGE HUMBERTO AVILA SILVA</t>
  </si>
  <si>
    <t>PT202705994</t>
  </si>
  <si>
    <t>JORGE MANUEL BRASIL RAMOS</t>
  </si>
  <si>
    <t>PT111974810</t>
  </si>
  <si>
    <t>JORGE MANUEL REGO BRAGA</t>
  </si>
  <si>
    <t>PT214611582</t>
  </si>
  <si>
    <t>JORGE MIGUEL TERCEIRA ESTRELA</t>
  </si>
  <si>
    <t>PT182981380</t>
  </si>
  <si>
    <t>JOSÉ ALBERTO CABRAL DOS SANTOS</t>
  </si>
  <si>
    <t>PT183652304</t>
  </si>
  <si>
    <t>JOSÉ AMARAL VIEIRA</t>
  </si>
  <si>
    <t>PT209522836</t>
  </si>
  <si>
    <t>JOSÉ ANTÓNIO ANDRADE TERCEIRA</t>
  </si>
  <si>
    <t>PT185698379</t>
  </si>
  <si>
    <t>JOSÉ ANTÓNIO FREITAS ATAÍDE</t>
  </si>
  <si>
    <t>PT184661471</t>
  </si>
  <si>
    <t>JOSÉ ANTÓNIO PENACHO VIEIRA</t>
  </si>
  <si>
    <t>PT181048140</t>
  </si>
  <si>
    <t>JOSÉ DUARTE GONÇALVES DIAS</t>
  </si>
  <si>
    <t>PT191075299</t>
  </si>
  <si>
    <t>JOSÉ EMANUEL CABRAL VIEIRA</t>
  </si>
  <si>
    <t>PT170844200</t>
  </si>
  <si>
    <t>JOSÉ FERNANDO SILVA MEIRELES</t>
  </si>
  <si>
    <t>PT109163761</t>
  </si>
  <si>
    <t>JOSÉ FLORENTINO CABECEIRA AZEVEDO</t>
  </si>
  <si>
    <t>PT207509794</t>
  </si>
  <si>
    <t>JOSÉ FRANCISCO MELO VIEIRA</t>
  </si>
  <si>
    <t>Apoio destinado à modernização de embarcação</t>
  </si>
  <si>
    <t>1000000366</t>
  </si>
  <si>
    <t>PT105904139</t>
  </si>
  <si>
    <t>PT120753871</t>
  </si>
  <si>
    <t>JOSÉ LIDUINO FERREIRA DO CÉU</t>
  </si>
  <si>
    <t>PT178151394</t>
  </si>
  <si>
    <t>JOSÉ LUIS PACHECO DE MELO</t>
  </si>
  <si>
    <t>PT157094006</t>
  </si>
  <si>
    <t>JOSÉ MANUEL GARCIA SERPA</t>
  </si>
  <si>
    <t>PT187177023</t>
  </si>
  <si>
    <t>JOSÉ MANUEL TERCEIRA ANDRADE</t>
  </si>
  <si>
    <t>PT187717567</t>
  </si>
  <si>
    <t>JOSÉ MANUEL VENTURA PACHECO</t>
  </si>
  <si>
    <t>PT126476470</t>
  </si>
  <si>
    <t>JOSÉ MARIA FREITAS CÂMARA</t>
  </si>
  <si>
    <t>PT125784090</t>
  </si>
  <si>
    <t>JOSÉ PAULINO GARCIA ROSA</t>
  </si>
  <si>
    <t>PT179980165</t>
  </si>
  <si>
    <t>JOSÉ PEREIRA FERNANDES</t>
  </si>
  <si>
    <t>PT184660980</t>
  </si>
  <si>
    <t>JOSÉ SEBASTIÃO DA COSTA ANDRADE</t>
  </si>
  <si>
    <t>PT135844266</t>
  </si>
  <si>
    <t>JOSÉ TEIXEIRA</t>
  </si>
  <si>
    <t>PT139286314</t>
  </si>
  <si>
    <t>JOSÉ TEIXEIRA DE SOUSA</t>
  </si>
  <si>
    <t>PT130970921</t>
  </si>
  <si>
    <t>JOSÉ GABRIEL FERREIRA MATOS</t>
  </si>
  <si>
    <t>PT176312978</t>
  </si>
  <si>
    <t>JOSEPH RATOLA PERRY</t>
  </si>
  <si>
    <t>PT167346172</t>
  </si>
  <si>
    <t>JOSUÉ LIBÉRIO SOUSA ALVES</t>
  </si>
  <si>
    <t>PT197919588</t>
  </si>
  <si>
    <t>LÁZARO MIGUEL LIMA PIRES DA SILVA</t>
  </si>
  <si>
    <t>PT140028420</t>
  </si>
  <si>
    <t>LEONARDO MEDEIROS PACHECO</t>
  </si>
  <si>
    <t>PT181946440</t>
  </si>
  <si>
    <t>LEOPOLDO SILVA BENJAMIN</t>
  </si>
  <si>
    <t>PT209832541</t>
  </si>
  <si>
    <t>LICINIO AVELAR MEDINA</t>
  </si>
  <si>
    <t>PT214205770</t>
  </si>
  <si>
    <t>LUIS ALEXANDRE BRASIL DA SILVA</t>
  </si>
  <si>
    <t>PT198212445</t>
  </si>
  <si>
    <t>LUIS FERNANDO SILVA GONÇALVES</t>
  </si>
  <si>
    <t>PT191537098</t>
  </si>
  <si>
    <t>LUÍS MANUEL FERNANDES FICHER</t>
  </si>
  <si>
    <t>PT176734678</t>
  </si>
  <si>
    <t>LUIS MANUEL MONIZ PENACHO</t>
  </si>
  <si>
    <t>PT172135362</t>
  </si>
  <si>
    <t>MANUEL ALBERTO SOUSA MENDES</t>
  </si>
  <si>
    <t>PT138802084</t>
  </si>
  <si>
    <t>MANUEL AZEVEDO FERNANDES</t>
  </si>
  <si>
    <t>PT157711650</t>
  </si>
  <si>
    <t>MANUEL CABRAL ANDRADE PALRÃO</t>
  </si>
  <si>
    <t>PT183651944</t>
  </si>
  <si>
    <t>MANUEL CABRAL VIEIRA</t>
  </si>
  <si>
    <t>PT177943424</t>
  </si>
  <si>
    <t>MANUEL DOMINGOS AZEVEDO</t>
  </si>
  <si>
    <t>PT187895481</t>
  </si>
  <si>
    <t>MANUEL FERNANDO AZEVEDO FONTES</t>
  </si>
  <si>
    <t>PT190833130</t>
  </si>
  <si>
    <t>MANUEL HUMBERTO ANDRADE VIEIRA</t>
  </si>
  <si>
    <t>PT114683093</t>
  </si>
  <si>
    <t>MANUEL LEAL MELO</t>
  </si>
  <si>
    <t>PT201299542</t>
  </si>
  <si>
    <t>MANUEL LEONARDO AGUIAR BETTENCOURT</t>
  </si>
  <si>
    <t>PT185363776</t>
  </si>
  <si>
    <t>MANUEL PENACHO VIEIRA</t>
  </si>
  <si>
    <t>PT204614694</t>
  </si>
  <si>
    <t>MANUEL VIEIRA CABRAL SEBASTIÃO</t>
  </si>
  <si>
    <t>PT218652119</t>
  </si>
  <si>
    <t>MÁRCIO MIRANDA DIONÍSIO</t>
  </si>
  <si>
    <t>PT214611388</t>
  </si>
  <si>
    <t>MARCO PAULO AMARAL CABRAL</t>
  </si>
  <si>
    <t>PT218819790</t>
  </si>
  <si>
    <t>MARCO PAULO SILVEIRA DA ROSA</t>
  </si>
  <si>
    <t>PT190981415</t>
  </si>
  <si>
    <t>MÁRIO JOÃO SILVA LEAL</t>
  </si>
  <si>
    <t>PT199389926</t>
  </si>
  <si>
    <t>MÁRIO JORGE CABRAL PEIXOTO</t>
  </si>
  <si>
    <t>PT101486103</t>
  </si>
  <si>
    <t>MÁRIO NUNO MENDONÇA MELO</t>
  </si>
  <si>
    <t>PT208044710</t>
  </si>
  <si>
    <t>MESSIAS SOUSA DA LUZ</t>
  </si>
  <si>
    <t>PT200093843</t>
  </si>
  <si>
    <t>NORBERTO PEREIRA SERPA</t>
  </si>
  <si>
    <t>PT223156663</t>
  </si>
  <si>
    <t>NUNO MIGUEL MENDONÇA LEITE</t>
  </si>
  <si>
    <t>PT235120677</t>
  </si>
  <si>
    <t>PAULO ADRIANO DA PONTE MARTINS</t>
  </si>
  <si>
    <t>PT218668708</t>
  </si>
  <si>
    <t>PAULO ALEXANDRE DA CUNHA SILVA</t>
  </si>
  <si>
    <t>PT205903894</t>
  </si>
  <si>
    <t>PAULO HUMBERTO CABRAL VIEIRA</t>
  </si>
  <si>
    <t>PT204937027</t>
  </si>
  <si>
    <t>PAULO JORGE BETTENCOURT SILVA</t>
  </si>
  <si>
    <t>PT212541480</t>
  </si>
  <si>
    <t>PAULO JORGE BRUM RODRIGUES</t>
  </si>
  <si>
    <t>PT218219857</t>
  </si>
  <si>
    <t>NATÁLIA DA CONCEIÇÃO DE MEDEIROS</t>
  </si>
  <si>
    <t>Cessação definitiva da atividade da pesca comercial com redes de cerco</t>
  </si>
  <si>
    <t>1000000655</t>
  </si>
  <si>
    <t>PT209482788</t>
  </si>
  <si>
    <t>PAULO JORGE LIMA PIRES DA SILVA</t>
  </si>
  <si>
    <t>PT164253998</t>
  </si>
  <si>
    <t>PAULO JORGE PACHECO SOUSA</t>
  </si>
  <si>
    <t>PT203023714</t>
  </si>
  <si>
    <t>PAULO MIGUEL CABRAL OLIVEIRA</t>
  </si>
  <si>
    <t>PT212156730</t>
  </si>
  <si>
    <t>PAULO ROMEU CANTO CORDEIRO</t>
  </si>
  <si>
    <t>1000000612</t>
  </si>
  <si>
    <t>PT196551846</t>
  </si>
  <si>
    <t>RAUL ANTERO VORBA GOIS</t>
  </si>
  <si>
    <t>PT192960539</t>
  </si>
  <si>
    <t>RUI CARLOS SILVA ROSONINA</t>
  </si>
  <si>
    <t>PT205208738</t>
  </si>
  <si>
    <t>RUI SOUSA DE MENDONÇA PAMPLONA</t>
  </si>
  <si>
    <t>PT211923990</t>
  </si>
  <si>
    <t>SANDRO JORGE PACHECO DE ARAUJO</t>
  </si>
  <si>
    <t>PT205887988</t>
  </si>
  <si>
    <t>SÉRGIO MANUEL OLIVEIRA QUARESMA</t>
  </si>
  <si>
    <t>PT178541672</t>
  </si>
  <si>
    <t>SILVANO SIMAS XAVIER</t>
  </si>
  <si>
    <t>PT179706268</t>
  </si>
  <si>
    <t>VERISSÍMO MANUEL MENDONÇA DE MELO</t>
  </si>
  <si>
    <t>PT248855450</t>
  </si>
  <si>
    <t>VICENTE SOARES COSTA</t>
  </si>
  <si>
    <t>PT161921256</t>
  </si>
  <si>
    <t>VICTOR MANUEL CONCEIÇÃO SOUSA MOTA</t>
  </si>
  <si>
    <t>PT203044690</t>
  </si>
  <si>
    <t>VICTOR MANUEL LINHARES COSTA</t>
  </si>
  <si>
    <t>PT190428872</t>
  </si>
  <si>
    <t>VICTOR MANUEL NUNES CABRAL</t>
  </si>
  <si>
    <t>PT211030783</t>
  </si>
  <si>
    <t>JOSÉ LUÍS CORREIA DA SILVA</t>
  </si>
  <si>
    <t>PT512098247</t>
  </si>
  <si>
    <t>FUNDO REGIONAL DE COESÃO</t>
  </si>
  <si>
    <t>A0149</t>
  </si>
  <si>
    <t>Regime Apoio Motorização Embar. Pes.Local SRMP_3.2</t>
  </si>
  <si>
    <t>D080306I000</t>
  </si>
  <si>
    <t>Fundo Regional de Ap</t>
  </si>
  <si>
    <t>Apoio aos armadores de embarcações de pesca local cujos equeipamentos propulsores sejam exclusivamente constituídos por motores fora de bordo a gasolina para o período 2021</t>
  </si>
  <si>
    <t>Regime de apoio à motorização de embarcações de pesca local</t>
  </si>
  <si>
    <t>1000000479</t>
  </si>
  <si>
    <t>PT214611574</t>
  </si>
  <si>
    <t>EUDARDO MANUEL TERCEIRA ESTRELA</t>
  </si>
  <si>
    <t>PT196293499</t>
  </si>
  <si>
    <t>RUI ALEXANDRE SILVA COSTA -</t>
  </si>
  <si>
    <t>PT132810123</t>
  </si>
  <si>
    <t>JOSÉ SEBASTIÃO FERREIRA LARANJA</t>
  </si>
  <si>
    <t>PT174915527</t>
  </si>
  <si>
    <t>JÚLIO FERNANDO PLÁCIDO PIMENTEL</t>
  </si>
  <si>
    <t>PT199016615</t>
  </si>
  <si>
    <t>JOSÉ MANUEL DA COSTA SILVA</t>
  </si>
  <si>
    <t>PT200886550</t>
  </si>
  <si>
    <t>ROBERTO CARLOS PLÁCIDO PIMENTEL</t>
  </si>
  <si>
    <t>PT205309933</t>
  </si>
  <si>
    <t>JOÃO ALBERTO MEDEIROS AZEVEDO</t>
  </si>
  <si>
    <t>PT206205236</t>
  </si>
  <si>
    <t>PAULO ALEXANDRE FICHER MACHADO</t>
  </si>
  <si>
    <t>PT206516428</t>
  </si>
  <si>
    <t>PAULO EDUARDO VIEGAS SOARES</t>
  </si>
  <si>
    <t>PT243823533</t>
  </si>
  <si>
    <t>CRISTIANO FILIPE VIEIRA REBELO</t>
  </si>
  <si>
    <t>PT221204903</t>
  </si>
  <si>
    <t>EMANUEL AGUIAR BETTENCOURT DA SILVA</t>
  </si>
  <si>
    <t>PT230402399</t>
  </si>
  <si>
    <t>RUI FERNANDO BETTENCOURT CARDOSO</t>
  </si>
  <si>
    <t>PT231379099</t>
  </si>
  <si>
    <t>BRUNO ALEXANDRE VIEIRA REBELO</t>
  </si>
  <si>
    <t>PT509373712</t>
  </si>
  <si>
    <t>COOPERATIVA DOS ARMADORES</t>
  </si>
  <si>
    <t>Despesas de recolha e transporte pescado-1ª prestação de 2022</t>
  </si>
  <si>
    <t>Despesas de recolha e transporte pescado-2ª prestação de 2022</t>
  </si>
  <si>
    <t>1000000414</t>
  </si>
  <si>
    <t>A1073</t>
  </si>
  <si>
    <t>Const.Ent.Frigorifico S.Mateus Calheta#Ilha 3ª_2.8</t>
  </si>
  <si>
    <t>Terceira</t>
  </si>
  <si>
    <t>Execução de obras no entreposto frigorífico</t>
  </si>
  <si>
    <t>PT509976654</t>
  </si>
  <si>
    <t>ASSOCIAÇÃO DE PESCAS DE RABO DE</t>
  </si>
  <si>
    <t>Gestão e manutenção do porto de pesca de Rabo de Peixe - 1ª prestação</t>
  </si>
  <si>
    <t>Gestão e manutenção do porto de pesca de Rabo de Peixe - 2ª prestação</t>
  </si>
  <si>
    <t>1000000411</t>
  </si>
  <si>
    <t>PT912008229</t>
  </si>
  <si>
    <t>CARLOS MANUEL NEVES SOUSA,</t>
  </si>
  <si>
    <t>PT176359664</t>
  </si>
  <si>
    <t>JOSÉ MANUEL DOS SANTOS CAMELO</t>
  </si>
  <si>
    <t>PT214530078</t>
  </si>
  <si>
    <t>ALEXANDRE DOS SANTOS PACHECO</t>
  </si>
  <si>
    <t>PT205863248</t>
  </si>
  <si>
    <t>DELIS FERNANDO ÁVILA FONTES</t>
  </si>
  <si>
    <t>PT201167654</t>
  </si>
  <si>
    <t>DUARTE AVELINO OLIVEIRA</t>
  </si>
  <si>
    <t>PT183653513</t>
  </si>
  <si>
    <t>EMÍDIO CUNHA DE SOUSA</t>
  </si>
  <si>
    <t>PT175412596</t>
  </si>
  <si>
    <t>GIL AMARAL DE MELO</t>
  </si>
  <si>
    <t>PT912008571</t>
  </si>
  <si>
    <t>HERDEIROS DE ARTUR VIEIRA CABRAL</t>
  </si>
  <si>
    <t>PT512109150</t>
  </si>
  <si>
    <t>HUMBERTO CABRAL DA ROCHA &amp; FILHOS,</t>
  </si>
  <si>
    <t>1000000615</t>
  </si>
  <si>
    <t>PT128026111</t>
  </si>
  <si>
    <t>JOÃO GOMES NEVES</t>
  </si>
  <si>
    <t>PT180775740</t>
  </si>
  <si>
    <t>JOSÉ ARTUR PACHECO BOTELHO</t>
  </si>
  <si>
    <t>PT203709942</t>
  </si>
  <si>
    <t>JOSÉ PAULO DA COSTA SILVEIRA</t>
  </si>
  <si>
    <t>PT121195546</t>
  </si>
  <si>
    <t>JOSÉ PEREIRA DA ROSA</t>
  </si>
  <si>
    <t>PT204954509</t>
  </si>
  <si>
    <t>JOSÉ SALVADOR REBELO VIEIRA</t>
  </si>
  <si>
    <t>PT210066121</t>
  </si>
  <si>
    <t>MÁRIO MIGUEL VIEIRA SEBASTIÃO</t>
  </si>
  <si>
    <t>PT256291217</t>
  </si>
  <si>
    <t>JOSE LUIS SILVA MONIZ</t>
  </si>
  <si>
    <t>PT191983896</t>
  </si>
  <si>
    <t>ALVARO JOSÉ FERREIRA BRASIL</t>
  </si>
  <si>
    <t>PT178446343</t>
  </si>
  <si>
    <t>MARIA SOUSA VIEGAS</t>
  </si>
  <si>
    <t>PT105978612</t>
  </si>
  <si>
    <t>MANUEL FERNANDO DA ROSA MADRUGA</t>
  </si>
  <si>
    <t>PT508936900</t>
  </si>
  <si>
    <t>PESCAFIXE, UNIPESSOAL, LDA,</t>
  </si>
  <si>
    <t>PT741142023</t>
  </si>
  <si>
    <t>PT209551097</t>
  </si>
  <si>
    <t>MAURO TERRA DE MATOS</t>
  </si>
  <si>
    <t>PT101676905</t>
  </si>
  <si>
    <t>SIDÓNIO DOMINGOS DE MEDEIROS</t>
  </si>
  <si>
    <t>PT214703789</t>
  </si>
  <si>
    <t>MARCO JOÃO MONIZ VIEIRA</t>
  </si>
  <si>
    <t>PT228607108</t>
  </si>
  <si>
    <t>SÉRGIO BRASIL DA SILVA</t>
  </si>
  <si>
    <t>PT141272007</t>
  </si>
  <si>
    <t>FRANCISCO PAULO AZEVEDO BETTENCOURT</t>
  </si>
  <si>
    <t>PT510459650</t>
  </si>
  <si>
    <t>EDUÍNO PERINHO, UNIPESSOAL, LDA</t>
  </si>
  <si>
    <t>PT214678040</t>
  </si>
  <si>
    <t>MÁRIO JORGE VENTURA PACHECO</t>
  </si>
  <si>
    <t>PT208044566</t>
  </si>
  <si>
    <t>PAULO RENATO DA SILVA GOULART</t>
  </si>
  <si>
    <t>PT178604054</t>
  </si>
  <si>
    <t>ILIDIO MANUEL NUNES DA SILVEIRA</t>
  </si>
  <si>
    <t>PT199349061</t>
  </si>
  <si>
    <t>AMARO RUI MACHADO SOARES</t>
  </si>
  <si>
    <t>PT244738203</t>
  </si>
  <si>
    <t>FLÁVIA ANDREIA CASSIS MELO</t>
  </si>
  <si>
    <t>PT123025702</t>
  </si>
  <si>
    <t>MANUEL HERDER GOULART COSTA</t>
  </si>
  <si>
    <t>PT200886401</t>
  </si>
  <si>
    <t>PAULO JORGE FERNANDES FICHER</t>
  </si>
  <si>
    <t>PT181826640</t>
  </si>
  <si>
    <t>JOSÉ EDUARDO DA AREIA FERNANDES</t>
  </si>
  <si>
    <t>PT197728936</t>
  </si>
  <si>
    <t>JOSÉ EDUARDO PEREIRA DA SILVA</t>
  </si>
  <si>
    <t>PT510461565</t>
  </si>
  <si>
    <t>FERNANDO ALVES, SOCIEDADE</t>
  </si>
  <si>
    <t>PT224161105</t>
  </si>
  <si>
    <t>DANIEL MIGUEL VIEIRA ANDRADE</t>
  </si>
  <si>
    <t>PT214581810</t>
  </si>
  <si>
    <t>PEDRO MIGUEL BERNARDO ANDRADE</t>
  </si>
  <si>
    <t>PT202270327</t>
  </si>
  <si>
    <t>EMANUEL PENACHO CABRAL</t>
  </si>
  <si>
    <t>PT202641686</t>
  </si>
  <si>
    <t>ANTÓNIO VIEIRA TORRES</t>
  </si>
  <si>
    <t>PT213352893</t>
  </si>
  <si>
    <t>MÁRIO SEBASTIÃO PENACHO VIEIRA</t>
  </si>
  <si>
    <t>PT212697129</t>
  </si>
  <si>
    <t>PEDRO MIGUEL REBELO ANDRADE</t>
  </si>
  <si>
    <t>PT512031886</t>
  </si>
  <si>
    <t>ANTÓNIO MINEIRO PESCAS, LDA</t>
  </si>
  <si>
    <t>PT512098492</t>
  </si>
  <si>
    <t>ÁVILA PESCAS, LDA</t>
  </si>
  <si>
    <t>PT164017992</t>
  </si>
  <si>
    <t>MARIA ZORAIDA DE FRAGAN MANES</t>
  </si>
  <si>
    <t>PT184661587</t>
  </si>
  <si>
    <t>JOSÉ SALVADOR PACHECO VIEIRA</t>
  </si>
  <si>
    <t>PT513125493</t>
  </si>
  <si>
    <t>JOSÉ JORGE, UNIPESSOAL, LDA</t>
  </si>
  <si>
    <t>PT211796670</t>
  </si>
  <si>
    <t>PEDRO FILIPE DA COSTA GOULART</t>
  </si>
  <si>
    <t>Cessação definitiva da atividade da pesca comercial com redes de emalhar</t>
  </si>
  <si>
    <t>1000000656</t>
  </si>
  <si>
    <t>PT164171983</t>
  </si>
  <si>
    <t>ROGER ALCÍDIO DE MELO E VARGAS</t>
  </si>
  <si>
    <t>PT241843278</t>
  </si>
  <si>
    <t>FLÁVIO MIGUEL GIL TEIXEIRA</t>
  </si>
  <si>
    <t>PT203718372</t>
  </si>
  <si>
    <t>AIDA  PAULA SOARES ESPÍNOLA SILVA</t>
  </si>
  <si>
    <t>PT201958198</t>
  </si>
  <si>
    <t>PEDRO MIGUEL CABRAL FERREIRA</t>
  </si>
  <si>
    <t>PT179918303</t>
  </si>
  <si>
    <t>JOÃO ADRIANO DE BRITO CABRAL</t>
  </si>
  <si>
    <t>PT220592080</t>
  </si>
  <si>
    <t>MÁRIO ANTÓNIO SILVEIRA MEDEIROS</t>
  </si>
  <si>
    <t>PT510939228</t>
  </si>
  <si>
    <t>PESCASFLORES, UNIPESSOAL, LDA</t>
  </si>
  <si>
    <t>PT237919672</t>
  </si>
  <si>
    <t>MARCO DANIEL VIEIRA MONIZ</t>
  </si>
  <si>
    <t>PT742389596</t>
  </si>
  <si>
    <t>LUIS CARLOS DA CUNHA SILVA ESPÍNOLA</t>
  </si>
  <si>
    <t>PT177630990</t>
  </si>
  <si>
    <t>JOSÉ FERNANDES SILVEIRA</t>
  </si>
  <si>
    <t>PT223581070</t>
  </si>
  <si>
    <t>DUARTE NUNO AMARAL DA ROSA</t>
  </si>
  <si>
    <t>PT202641813</t>
  </si>
  <si>
    <t>MÁRIO JOÃO VIANA RODRIGUES</t>
  </si>
  <si>
    <t>PT231267967</t>
  </si>
  <si>
    <t>ROGÉRIO MANUEL NUNES DA SILVA</t>
  </si>
  <si>
    <t>PT510540660</t>
  </si>
  <si>
    <t>NICOLAU E PESCAS, LDA</t>
  </si>
  <si>
    <t>PT205521100</t>
  </si>
  <si>
    <t>JOSÉ FRANCISCO DA SILVA VIEIRA</t>
  </si>
  <si>
    <t>PT510372597</t>
  </si>
  <si>
    <t>CORVIPESCA, PESCA MARÍTIMA, LDA</t>
  </si>
  <si>
    <t>1000000610</t>
  </si>
  <si>
    <t>PT187001952</t>
  </si>
  <si>
    <t>ZILDA MARIA DE PAIVA SILVA</t>
  </si>
  <si>
    <t>PT181283344</t>
  </si>
  <si>
    <t>JOÃO JOSÉ REALEJO DOS SANTOS</t>
  </si>
  <si>
    <t>PT231988176</t>
  </si>
  <si>
    <t>JOÃO VITOR ANDRADE CABRAL</t>
  </si>
  <si>
    <t>PT202877981</t>
  </si>
  <si>
    <t>ANTÓNIO FERNANDO NUNES DA ROSA</t>
  </si>
  <si>
    <t>PT138380988</t>
  </si>
  <si>
    <t>ANTÓNIO PEDRO DA ROCHA DA SILVEIRA</t>
  </si>
  <si>
    <t>PT514230886</t>
  </si>
  <si>
    <t>1000000203</t>
  </si>
  <si>
    <t>1000000311</t>
  </si>
  <si>
    <t>PT238271617</t>
  </si>
  <si>
    <t>RICARDO JORGE AMARAL CABRAL</t>
  </si>
  <si>
    <t>PT512015325</t>
  </si>
  <si>
    <t>SINDICATO DOS PESCADORES DA ILHA</t>
  </si>
  <si>
    <t>Apoio destinando a financiar despesas de funcionamento do departamento médico de apoio à comunidade piscatória - 1ª prestação 2022</t>
  </si>
  <si>
    <t>1000000364</t>
  </si>
  <si>
    <t>Apoio destinando a financiar despesas de funcionamento do departamento médico de apoio à comunidade piscatória - 2ª prestação 2022</t>
  </si>
  <si>
    <t>1000000365</t>
  </si>
  <si>
    <t>PT177664550</t>
  </si>
  <si>
    <t>ROBERTO MANUEL RODRIGUES SOARES DE</t>
  </si>
  <si>
    <t>PT153078669</t>
  </si>
  <si>
    <t>GABRIEL ESTRELA CARREIRA COSTA</t>
  </si>
  <si>
    <t>PT513763864</t>
  </si>
  <si>
    <t>ASSOCIAÇÃO DE PESCADORES DE LAGOA-</t>
  </si>
  <si>
    <t>1000000201</t>
  </si>
  <si>
    <t>1000000310</t>
  </si>
  <si>
    <t>PT205521053</t>
  </si>
  <si>
    <t>VALTER LUÍS PEREIRA MARQUES</t>
  </si>
  <si>
    <t>PT226373843</t>
  </si>
  <si>
    <t>GIL MANUEL CABRAL VIEIRA</t>
  </si>
  <si>
    <t>PT513080392</t>
  </si>
  <si>
    <t>JOÃO NATALINO - PESCA UNIPESSOAL</t>
  </si>
  <si>
    <t>PT224276107</t>
  </si>
  <si>
    <t>FRANCISCO FURTADO TAVARES</t>
  </si>
  <si>
    <t>PT210105577</t>
  </si>
  <si>
    <t>NELSON RAFAEL FURTADO LEITE</t>
  </si>
  <si>
    <t>PT211677329</t>
  </si>
  <si>
    <t>PAULO JORGE TAVARES SILVA</t>
  </si>
  <si>
    <t>PT255304919</t>
  </si>
  <si>
    <t>TIAGO FILIPE VIEIRA MONIZ</t>
  </si>
  <si>
    <t>PT194741427</t>
  </si>
  <si>
    <t>ABEL VITORINO SEQUEIRA DE MELO</t>
  </si>
  <si>
    <t>PT227732073</t>
  </si>
  <si>
    <t>VALTER RICARDO DA CUNHA NUNES</t>
  </si>
  <si>
    <t>PT199678367</t>
  </si>
  <si>
    <t>GIL LEONARDO PENACHO VIEIRA</t>
  </si>
  <si>
    <t>PT114549320</t>
  </si>
  <si>
    <t>ANTÓNIO DE MEDEIROS CORDEIRO</t>
  </si>
  <si>
    <t>PT212830538</t>
  </si>
  <si>
    <t>PAULO FERNANDO DA SILVA AMARAL</t>
  </si>
  <si>
    <t>PT509368034</t>
  </si>
  <si>
    <t>ASSOCIAÇÃO DE PRODUTORES DE AMÊIJO</t>
  </si>
  <si>
    <t>1000000202</t>
  </si>
  <si>
    <t>1000000482</t>
  </si>
  <si>
    <t>PT211871966</t>
  </si>
  <si>
    <t>ROSA MARIA CABRAL AMARAL</t>
  </si>
  <si>
    <t>PT514365226</t>
  </si>
  <si>
    <t>1000000653</t>
  </si>
  <si>
    <t>PT158338570</t>
  </si>
  <si>
    <t>JOÃO HERMÍNIO BORGES ÁVILA</t>
  </si>
  <si>
    <t>PT237761629</t>
  </si>
  <si>
    <t>JANICE FREITAS NUNO PINTADO</t>
  </si>
  <si>
    <t>PT514813202</t>
  </si>
  <si>
    <t>CRPA - COOPERATIVA DE PESCA</t>
  </si>
  <si>
    <t>Despesas de funcionamento administrativo - 2022</t>
  </si>
  <si>
    <t>1000000481</t>
  </si>
  <si>
    <t>Apoio destinando a financeiar a reestruturação financeira da dívida bancária da entidade</t>
  </si>
  <si>
    <t>1000000646</t>
  </si>
  <si>
    <t>PT514400137</t>
  </si>
  <si>
    <t>MANUEL MONIZ - PESCAS LDA</t>
  </si>
  <si>
    <t>PT265965667</t>
  </si>
  <si>
    <t>BRUNO MELO ZANGÃO</t>
  </si>
  <si>
    <t>1000000083</t>
  </si>
  <si>
    <t>PT514282193</t>
  </si>
  <si>
    <t>MONIZ &amp; FILHOS - PESCA LDA</t>
  </si>
  <si>
    <t>PT211337544</t>
  </si>
  <si>
    <t>PT203956109</t>
  </si>
  <si>
    <t>EMANUEL FREITAS GONÇALVES</t>
  </si>
  <si>
    <t>PT744386608</t>
  </si>
  <si>
    <t>PT512100314</t>
  </si>
  <si>
    <t>CARLOS SÁ SOCIEDADE UNIPESSOAL LDA</t>
  </si>
  <si>
    <t>PT188496254</t>
  </si>
  <si>
    <t>ANTÓNIO MANUEL VALENTE BAGARRÃO</t>
  </si>
  <si>
    <t>PT234386371</t>
  </si>
  <si>
    <t>BRUNO XAVIER PENACHO VIEIRA</t>
  </si>
  <si>
    <t>PT249692694</t>
  </si>
  <si>
    <t>RUBEN PAULO VIEIRA GONÇALVES</t>
  </si>
  <si>
    <t>PT744648858</t>
  </si>
  <si>
    <t>PT513563644</t>
  </si>
  <si>
    <t>QUADROS &amp; QUADROS, LDA</t>
  </si>
  <si>
    <t>PT515174130</t>
  </si>
  <si>
    <t>OCEANO VIBRANTE UNIP., LDA</t>
  </si>
  <si>
    <t>PT515355674</t>
  </si>
  <si>
    <t>D080701G000</t>
  </si>
  <si>
    <t>Associação para o De</t>
  </si>
  <si>
    <t>Apoio á Implentação efetiva da Escola do Mar dos Açores e à dinamização da respetiva atividade, através do apoio financeiro para comparticipação das despesas necessárias ao funcionamento da associação</t>
  </si>
  <si>
    <t>Transferências para a ADFMA</t>
  </si>
  <si>
    <t>PT218147333</t>
  </si>
  <si>
    <t>PEDRO MIGUEL LOPES ARMAS</t>
  </si>
  <si>
    <t>PT255481063</t>
  </si>
  <si>
    <t>SANDRO RAFAEL SOUSA GARCIA</t>
  </si>
  <si>
    <t>PT183682149</t>
  </si>
  <si>
    <t>MÁRIO JOSÉ DUTRA DE ESCOBAR</t>
  </si>
  <si>
    <t>PT252154134</t>
  </si>
  <si>
    <t>AURÉLIO FILIPE VIEIRA CABRAL</t>
  </si>
  <si>
    <t>PT211723673</t>
  </si>
  <si>
    <t>ELSE MANUEL MONIZ VIEIRA</t>
  </si>
  <si>
    <t>PT745309348</t>
  </si>
  <si>
    <t>PT221117091</t>
  </si>
  <si>
    <t>SÉRGIO FILIPE ANDRADE CABRAL</t>
  </si>
  <si>
    <t>PT211610488</t>
  </si>
  <si>
    <t>PEDRO MIGUEL FERREIRA GARCIA</t>
  </si>
  <si>
    <t>PT197828051</t>
  </si>
  <si>
    <t>PAULO JORGE REBELO TAVARES</t>
  </si>
  <si>
    <t>PT514804904</t>
  </si>
  <si>
    <t>ARRAIA PESCAS, LDA</t>
  </si>
  <si>
    <t>PT217998585</t>
  </si>
  <si>
    <t>HUGO MIGUEL BENJAMIM DE MELO</t>
  </si>
  <si>
    <t>PT745487726</t>
  </si>
  <si>
    <t>JOÃO MARIA FERNANDES FICHER -</t>
  </si>
  <si>
    <t>PT200420631</t>
  </si>
  <si>
    <t>CARLOS NORBERTO MONIZ DA SILVA</t>
  </si>
  <si>
    <t>PT229349021</t>
  </si>
  <si>
    <t>ANDRÉ AGUIAR ALMEIDA</t>
  </si>
  <si>
    <t>PT231852460</t>
  </si>
  <si>
    <t>CARLOS ALEXANDRE ESTRELA CABRAL</t>
  </si>
  <si>
    <t>PT244687994</t>
  </si>
  <si>
    <t>LUÍS MIGUEL DE MATOS MEDEIROS</t>
  </si>
  <si>
    <t>PT221908790</t>
  </si>
  <si>
    <t>ANA ISABEL MEDEIROS PEREIRA</t>
  </si>
  <si>
    <t>PT212017616</t>
  </si>
  <si>
    <t>JEFFREY COELHO DE MENESES</t>
  </si>
  <si>
    <t>PT105937002</t>
  </si>
  <si>
    <t>ANTÓNIO MANUEL GARCIA</t>
  </si>
  <si>
    <t>PT270633448</t>
  </si>
  <si>
    <t>HELDER FILIPE  PENACHO VIEIRA</t>
  </si>
  <si>
    <t>PT202094774</t>
  </si>
  <si>
    <t>JOSEPH ARCILIO FERREIRA COSTA</t>
  </si>
  <si>
    <t>PT177512245</t>
  </si>
  <si>
    <t>ANTONINA MARIA QUINA FALCÃO DE</t>
  </si>
  <si>
    <t>PT119026333</t>
  </si>
  <si>
    <t>LUÍS FERNANDO NUNES PIMENTEL</t>
  </si>
  <si>
    <t>PT243092881</t>
  </si>
  <si>
    <t>MILTON CÉSAR SILVA</t>
  </si>
  <si>
    <t>PT228424852</t>
  </si>
  <si>
    <t>NELSON MANUEL VIEIRA REBELO</t>
  </si>
  <si>
    <t>PT266469779</t>
  </si>
  <si>
    <t>GILBERTO XAVIER ANDRADE REBELO</t>
  </si>
  <si>
    <t>PT242622488</t>
  </si>
  <si>
    <t>JOÃO VITOR REBELO ANDRADE</t>
  </si>
  <si>
    <t>PT224161083</t>
  </si>
  <si>
    <t>NUNO ALEXANDRE VIEIRA ANDRADE</t>
  </si>
  <si>
    <t>PT240092783</t>
  </si>
  <si>
    <t>BRUNO ROBERTO DE SOUSA SILVEIRA</t>
  </si>
  <si>
    <t>PT746466633</t>
  </si>
  <si>
    <t>VALTER MANUEL MEDEIROS TAVARES -</t>
  </si>
  <si>
    <t>Apoio financeiro para compensação a cessação definitiva da atividade da pesca da embarcação PD-499-L "santa Sabrina"</t>
  </si>
  <si>
    <t>PT238260976</t>
  </si>
  <si>
    <t>PEDRO LEONEL CARREIRO MONIZ</t>
  </si>
  <si>
    <t>PT231383509</t>
  </si>
  <si>
    <t>MARIA MADALENA FURTADO AMORIM</t>
  </si>
  <si>
    <t>PT221205497</t>
  </si>
  <si>
    <t>SÓNIA CRISTINA FERREIRA DE ALMEIDA</t>
  </si>
  <si>
    <t>PT267129394</t>
  </si>
  <si>
    <t>OCTÁVIO MIGUEL COUTO MELO</t>
  </si>
  <si>
    <t>PT268759154</t>
  </si>
  <si>
    <t>HÉLIO TADEU VIEIRA MONIZ</t>
  </si>
  <si>
    <t>PT214803023</t>
  </si>
  <si>
    <t>ANTÓNIO JOSÉ ANDRADE BERNARDO</t>
  </si>
  <si>
    <t>PT246690496</t>
  </si>
  <si>
    <t>RUBEN FILIPE VIEIRA REBELO</t>
  </si>
  <si>
    <t>PT260356743</t>
  </si>
  <si>
    <t>PAULO CESAR CANDIDO MAIATO</t>
  </si>
  <si>
    <t>PT270218955</t>
  </si>
  <si>
    <t>ANDRÉ FILIPE MEDEIROS FERRÃO</t>
  </si>
  <si>
    <t>PT260663220</t>
  </si>
  <si>
    <t>FLAVIO SOARES SILVEIRA</t>
  </si>
  <si>
    <t>PT114521212</t>
  </si>
  <si>
    <t>ALBERTO CORREIA DE MENEZES</t>
  </si>
  <si>
    <t>PT237310589</t>
  </si>
  <si>
    <t>EDGAR FERNANDO FICHER PIMENTEL</t>
  </si>
  <si>
    <t>PT217838987</t>
  </si>
  <si>
    <t>VERA MONICA CHAVES BRAGA</t>
  </si>
  <si>
    <t>PT163879141</t>
  </si>
  <si>
    <t>JOSÉ ANTÓNIO RODRIGUES PEREIRA</t>
  </si>
  <si>
    <t>PT110721209</t>
  </si>
  <si>
    <t>MARIA DA CONCEIÇÃO MACHADO CORREIA</t>
  </si>
  <si>
    <t>PT515332135</t>
  </si>
  <si>
    <t>PAULO MELO &amp; CARLOS SILVA, LDA.</t>
  </si>
  <si>
    <t>PT746928270</t>
  </si>
  <si>
    <t>DOMINGOS CARLOS ANDRADE AMARAL - CA</t>
  </si>
  <si>
    <t>PT746920261</t>
  </si>
  <si>
    <t>PT516498037</t>
  </si>
  <si>
    <t>Gestão e manutenção dos núcleos  e dos portos de pesca da ilha das Flores - 1ª prestação</t>
  </si>
  <si>
    <t>Gestão e manutenção dos núcleos  e dos portos de pesca da ilha das Flores - 2ª prestação</t>
  </si>
  <si>
    <t>Despesas com a recolha e transporte de pescado - 1ª Prestação 2022</t>
  </si>
  <si>
    <t>PT229591167</t>
  </si>
  <si>
    <t>SANDRA MEDEIROS</t>
  </si>
  <si>
    <t>PT235649856</t>
  </si>
  <si>
    <t>FLÁVIO ANDRÉ DE SOUSA ATAÍDE</t>
  </si>
  <si>
    <t>PT515975850</t>
  </si>
  <si>
    <t>PEIXARIA OLIVEIRA &amp; OLIVEIRA, LDA</t>
  </si>
  <si>
    <t>1000000616</t>
  </si>
  <si>
    <t>PT232883084</t>
  </si>
  <si>
    <t>ANDREA DE FÁTIMA SOARES DA COSTA</t>
  </si>
  <si>
    <t>PT225024454</t>
  </si>
  <si>
    <t>CAROLINA MORAIS ÁVILA</t>
  </si>
  <si>
    <t>PT748175016</t>
  </si>
  <si>
    <t>PT215588258</t>
  </si>
  <si>
    <t>EDUARDO MANUEL GONÇALVES PEREIRA</t>
  </si>
  <si>
    <t>PT181048116</t>
  </si>
  <si>
    <t>JOSÉ HENRIQUE DOS SANTOS DA ROCHA</t>
  </si>
  <si>
    <t>PT240580281</t>
  </si>
  <si>
    <t>ANTÓNIO GABRIEL TERCEIRA DA ESTRELA</t>
  </si>
  <si>
    <t>PT516150782</t>
  </si>
  <si>
    <t>ARRAIAL PACHECO - PESCA AÇORES,</t>
  </si>
  <si>
    <t>PT500135819</t>
  </si>
  <si>
    <t>IBERAGAR, SOCIEDADE LUSO-ESPANHOLA</t>
  </si>
  <si>
    <t>PT258534931</t>
  </si>
  <si>
    <t>RODRIGO XAVIER PACHECO MOURATO</t>
  </si>
  <si>
    <t>PT257052690</t>
  </si>
  <si>
    <t>ROBERTO CARLOS SEBASTIÃO ROSONINA</t>
  </si>
  <si>
    <t>PT225908824</t>
  </si>
  <si>
    <t>PAULO MIGUEL ROCHA RAPOSO</t>
  </si>
  <si>
    <t>PT224003275</t>
  </si>
  <si>
    <t>MIGUEL ÂNGELO DUARTE BETTENCOURT</t>
  </si>
  <si>
    <t>PT200182757</t>
  </si>
  <si>
    <t>JOSÉ LAURINDO DE SOUSA BRASIL</t>
  </si>
  <si>
    <t>PT259765970</t>
  </si>
  <si>
    <t>CÉSAR AUGUSTO FONTES DA SILVEIRA</t>
  </si>
  <si>
    <t>PT225358816</t>
  </si>
  <si>
    <t>MARCOS JOSÉ AVELAR BARCELOS</t>
  </si>
  <si>
    <t>PT749137517</t>
  </si>
  <si>
    <t>Apoio com vista à limpeza e manutenção das zonas verdes no porto de pesca de S. Mateus da Caheta e zona circundante</t>
  </si>
  <si>
    <t>1000000530</t>
  </si>
  <si>
    <t>PT508136644</t>
  </si>
  <si>
    <t>A0182</t>
  </si>
  <si>
    <t>Apoio investimento âmbito Pojetos Mar 2020_5.1</t>
  </si>
  <si>
    <t>D0803070000</t>
  </si>
  <si>
    <t>SFA - PARTICIPAÇÃO P</t>
  </si>
  <si>
    <t>Comparticipação pública regional nos projetos cofinanciados no âmbito do PO MAR 2020</t>
  </si>
  <si>
    <t>Regime de apoio à Execução das Estratégias de Desenvolvimento Local de Base Comunitária</t>
  </si>
  <si>
    <t>1000000044</t>
  </si>
  <si>
    <t>Regime de apoio ao investimento no âmbito da medida Investimentos a bordo nos domínios da súde e segurança, da limitação da pesca, da eficiência energética e do valor acrescentado e qualidade dos produtos</t>
  </si>
  <si>
    <t>1000000097</t>
  </si>
  <si>
    <t>Regime de apoio ao investimeto no âmbito da medida de apoio ao desenvolvimento local de base comunitária costeiro no dominio dos custos operacionais e de animação</t>
  </si>
  <si>
    <t>Regime de apoio ao investimento no âmbito do regime de apoio à Execução das Estratégias de Desenvolvimento Local de Base Comunitária</t>
  </si>
  <si>
    <t>Regime de apoio aos investimentos na transformação dos produtos da pesca e da aquicultura</t>
  </si>
  <si>
    <t>Regime de apoio ao investimento no âmbito da medida Portos de Pesca, Locais de Desembarque, Lotas e Abrigos</t>
  </si>
  <si>
    <t>1000000217</t>
  </si>
  <si>
    <t>1000000218</t>
  </si>
  <si>
    <t>1000000279</t>
  </si>
  <si>
    <t>24/05/2022</t>
  </si>
  <si>
    <t>Regime de apoio à inovação em aquicultura</t>
  </si>
  <si>
    <t>1000000454</t>
  </si>
  <si>
    <t>Regime de apoio ao investimento no âmbito da medida de apoio ao desenvolvimento local de base comunitária costeiro no dominio dos custos operacionais e de animação</t>
  </si>
  <si>
    <t>Regime de compensação aos operadores do setor das pescas e da aquicultura da RAA pelos custos adicionais de energia.</t>
  </si>
  <si>
    <t>06/12/2022</t>
  </si>
  <si>
    <t>PT502776463</t>
  </si>
  <si>
    <t>IMAR-INSTITUTO DO MAR</t>
  </si>
  <si>
    <t>A0142</t>
  </si>
  <si>
    <t>Gestão Sustentável das Pescas e da Aquicultura_1.4</t>
  </si>
  <si>
    <t>Gestão da tripulação e manutenção das embarcações N/I "Arquipélago" e L/I "àguas Vivas"- anuidade 2022</t>
  </si>
  <si>
    <t>Apoio financeiro investigação</t>
  </si>
  <si>
    <t>1000000098</t>
  </si>
  <si>
    <t>Campanhas de Monitorização anual dos Demersais no ano de 2022</t>
  </si>
  <si>
    <t>Projeto Costa 2022</t>
  </si>
  <si>
    <t>Monitorização anual dos Demersais no Banco Condor 2021-2024</t>
  </si>
  <si>
    <t>Programa de monotorização de recursos e ambientes costeiros dos açores - 2022</t>
  </si>
  <si>
    <t>230/03/2022</t>
  </si>
  <si>
    <t>1000000158</t>
  </si>
  <si>
    <t>Observação das Pescas dos Açores 2022</t>
  </si>
  <si>
    <t>Programa AzorMat - Atlas sobre as fases de maturação de recursos pesqueiros açorianos - 2022</t>
  </si>
  <si>
    <t>A0181</t>
  </si>
  <si>
    <t>Inovação na aquicultura_4.3</t>
  </si>
  <si>
    <t>Execução do projeto AQUALAB  -1ª prestação  2022</t>
  </si>
  <si>
    <t>Regime de apoio ao investimeto no âmbito da medida de apoio à Inovação em Aquicultura</t>
  </si>
  <si>
    <t>A0157</t>
  </si>
  <si>
    <t>Gestão e requalificação das zonas costeiras_6.1</t>
  </si>
  <si>
    <t>Acordo de colaboração destinado à criação de acesso ao parque de estacionamento e ao próprio acesso para pessoas com mobilidade reduzida à zona balnear do Pocinho</t>
  </si>
  <si>
    <t>64/2022</t>
  </si>
  <si>
    <t>23/05/2022</t>
  </si>
  <si>
    <t>DRPM</t>
  </si>
  <si>
    <t>Francisco Freitas</t>
  </si>
  <si>
    <t>francisco.jm.freitas@azores.gov.pt</t>
  </si>
  <si>
    <t>550637</t>
  </si>
  <si>
    <t>A0147</t>
  </si>
  <si>
    <t>Escola do Mar_8.1</t>
  </si>
  <si>
    <t>D040701G000</t>
  </si>
  <si>
    <t>CONTRATO-PROGRAMA ADFMA - FUNCIONAMENTO ESCOLA MAR 2022 1.ª tranche</t>
  </si>
  <si>
    <t>131/2022</t>
  </si>
  <si>
    <t>Resolução do Conselho do Governo n.º 131/2022 de 5 de agosto de 2022</t>
  </si>
  <si>
    <t>1000000286</t>
  </si>
  <si>
    <t>CONTRATO-PROGRAMA ADFMA - FUNCIONAMENTO ESCOLA MAR 2022 2.ª tranche</t>
  </si>
  <si>
    <t>1000000287</t>
  </si>
  <si>
    <t>CONTRATO-PROGRAMA ADFMA - FUNCIONAMENTO ESCOLA MAR 2022 3.ª tranche</t>
  </si>
  <si>
    <t>Acordo de colaboração destinado ao reforço e consolidação do molhe norte de proteção da zona balnear da Criação Velha (Lajas das Rosas)</t>
  </si>
  <si>
    <t>65/2022</t>
  </si>
  <si>
    <t>Apoios financeiros atribuídos aos profissionais da pesca que se encontram temporariamente impedidos de exercer a atividade da pesca</t>
  </si>
  <si>
    <t>19/2013/A</t>
  </si>
  <si>
    <t>Fundo de Compensação Salarial dos Profissionais da Pesca dos Açores - FUNDOPESCA</t>
  </si>
  <si>
    <t>FUNDOPESCA</t>
  </si>
  <si>
    <t>Conceicao.MS.Lourenco@azores.gov.pt</t>
  </si>
  <si>
    <t>PT185364560</t>
  </si>
  <si>
    <t>JOSÉ ANTÓNIO MONTE SOARES</t>
  </si>
  <si>
    <t>PT208044744</t>
  </si>
  <si>
    <t xml:space="preserve">JEREMIAS ANDRADE BARCELOS </t>
  </si>
  <si>
    <t>PT229343236</t>
  </si>
  <si>
    <t>CÉSAR MANUEL LAUREANO AGUIAR</t>
  </si>
  <si>
    <t>PT178374253</t>
  </si>
  <si>
    <t xml:space="preserve">JOSÉ FRANCISCO CRUZ LINHARES </t>
  </si>
  <si>
    <t>PT201536528</t>
  </si>
  <si>
    <t>PAULO FERNANDO SOARES LEITE</t>
  </si>
  <si>
    <t>PT250585685</t>
  </si>
  <si>
    <t>RAFAEL ALEXANDRE PEIXOTO LINHARES</t>
  </si>
  <si>
    <t>PT181604469</t>
  </si>
  <si>
    <t>JOSÉ LUCIANO COTA LEAL</t>
  </si>
  <si>
    <t>PT174056222</t>
  </si>
  <si>
    <t xml:space="preserve"> ANTÓNIO JOSÉ CIDADE CARDOSO</t>
  </si>
  <si>
    <t>VÍTOR MANUEL LINHARES COSTA</t>
  </si>
  <si>
    <t>PT178557404</t>
  </si>
  <si>
    <t xml:space="preserve">JOSÉ MANUEL LINHARES MEDEIROS </t>
  </si>
  <si>
    <t>PT207961204</t>
  </si>
  <si>
    <t>LUÍS FILIPE MEDEIROS FURTADO</t>
  </si>
  <si>
    <t>PT208929983</t>
  </si>
  <si>
    <t xml:space="preserve">ROBERTO CARLOS ROSONINA AMARAL </t>
  </si>
  <si>
    <t>PT252212428</t>
  </si>
  <si>
    <t>NUNO ANDRÉ BRAGA REGO</t>
  </si>
  <si>
    <t>PT271650540</t>
  </si>
  <si>
    <t>ANABELA VIEIRA LEITE</t>
  </si>
  <si>
    <t>PT142168521</t>
  </si>
  <si>
    <t xml:space="preserve">JOSÉ MANUEL DO COUTO CARDOSO </t>
  </si>
  <si>
    <t>PT181470942</t>
  </si>
  <si>
    <t>RICARDO JORGE AMARAL XAVIER</t>
  </si>
  <si>
    <t>PT192085182</t>
  </si>
  <si>
    <t>CARLOS ALBERTO PIMENTEL CORREA PACHECO</t>
  </si>
  <si>
    <t>PT196672562</t>
  </si>
  <si>
    <t xml:space="preserve">GUALTER JORGE VIEIRA DO REGO </t>
  </si>
  <si>
    <t>PT205040870</t>
  </si>
  <si>
    <t>JOSÉ JOAQUIM SIMAS LINHARES</t>
  </si>
  <si>
    <t>PT216490669</t>
  </si>
  <si>
    <t>MÁRCIO FILIPE DUARTE PINE</t>
  </si>
  <si>
    <t>PT223030104</t>
  </si>
  <si>
    <t>ANTÓNIO CARLOS MONIZ FURTADO</t>
  </si>
  <si>
    <t>PT261470876</t>
  </si>
  <si>
    <t>RUBEN LUCIANO VIEIRA LINHARES</t>
  </si>
  <si>
    <t>PT278339980</t>
  </si>
  <si>
    <t>JOSÉ ANTÓNIO LINHARES AMARAL</t>
  </si>
  <si>
    <t>PT204849179</t>
  </si>
  <si>
    <t>PAULO HUMBERTO PENACHO ESTRELA</t>
  </si>
  <si>
    <t>PT214806782</t>
  </si>
  <si>
    <t>ANTÓNIO JOSÉ CABRAL CARREIRO</t>
  </si>
  <si>
    <t>PT231288727</t>
  </si>
  <si>
    <t>CARLOS  MANUEL LEDO BERNARDO</t>
  </si>
  <si>
    <t>PT243017499</t>
  </si>
  <si>
    <t>MESSIAS AMARAL MONIZ ESTRELA</t>
  </si>
  <si>
    <t>PT157501752</t>
  </si>
  <si>
    <t>JOSÉ AGOSTINHO AREIAS PACHECO</t>
  </si>
  <si>
    <t>PT216152836</t>
  </si>
  <si>
    <t>MARCO ANTÓNIO DA SILVEIRA VIEIRA</t>
  </si>
  <si>
    <t>PT263681963</t>
  </si>
  <si>
    <t>MIGUEL ANTÓNIO SOARES COSTA</t>
  </si>
  <si>
    <t>MARCIO MIRANDA DIONISIO</t>
  </si>
  <si>
    <t>PRAIA DA VITÓRIA</t>
  </si>
  <si>
    <t>PT213274400</t>
  </si>
  <si>
    <t>MÁRCIO FRANCISCO MENESES VIEIRA</t>
  </si>
  <si>
    <t>PT207330190</t>
  </si>
  <si>
    <t>MARCO PAULO BRASIL DA SILVA</t>
  </si>
  <si>
    <t>PT220968632</t>
  </si>
  <si>
    <t>JOÃO LUÍS FICHER MACHADO</t>
  </si>
  <si>
    <t>PT242741118</t>
  </si>
  <si>
    <t>FERNANDO SAMUEL SILVEIRA RAPOSO</t>
  </si>
  <si>
    <t>EDUARDO MANUEL TERCEIRA ESTRELA</t>
  </si>
  <si>
    <t>JORGE MANUEL BRASIL DOS RAMOS</t>
  </si>
  <si>
    <t>PT242882412</t>
  </si>
  <si>
    <t>DANNY RAMOS</t>
  </si>
  <si>
    <t>PT181452286</t>
  </si>
  <si>
    <t>JOSÉ LUÍS BARCELOS FICHER</t>
  </si>
  <si>
    <t>PT212136321</t>
  </si>
  <si>
    <t>ALCIDES FILIPE VIEIRA FICHER</t>
  </si>
  <si>
    <t>PT247960179</t>
  </si>
  <si>
    <t>ÁLVARO MIGUEL SOUSA SOARES</t>
  </si>
  <si>
    <t>PT256579075</t>
  </si>
  <si>
    <t>JOÃO PEDRO DIAS FAGUNDES</t>
  </si>
  <si>
    <t>PT188806407</t>
  </si>
  <si>
    <t>LUÍS SILVEIRA DA COSTA</t>
  </si>
  <si>
    <t>PT199979588</t>
  </si>
  <si>
    <t>JOÃO FERNANDO SILVEIRA FICHER</t>
  </si>
  <si>
    <t>PT205543499</t>
  </si>
  <si>
    <t>LUIS MANUEL VIEIRA DA SILVA</t>
  </si>
  <si>
    <t>PT211774367</t>
  </si>
  <si>
    <t>JOÃO MANUEL FERNANDES SILVEIRA</t>
  </si>
  <si>
    <t>PT233063463</t>
  </si>
  <si>
    <t>JOSÉ ROGÉRIO FERREIRA SILVEIRA</t>
  </si>
  <si>
    <t>PT242928897</t>
  </si>
  <si>
    <t>CARLOS ALEXANDRE VIEIRA MOTA</t>
  </si>
  <si>
    <t>PT248009761</t>
  </si>
  <si>
    <t>TIAGO MIGUEL SOARES SILVEIRA</t>
  </si>
  <si>
    <t>PT180081241</t>
  </si>
  <si>
    <t>PAULO ALEXANDRE AZERA ROXO</t>
  </si>
  <si>
    <t>PT189311827</t>
  </si>
  <si>
    <t>FRANCISCO OLIVEIRA MARTINS</t>
  </si>
  <si>
    <t>PT200961390</t>
  </si>
  <si>
    <t>MANUEL VIEIRA DA SILVA</t>
  </si>
  <si>
    <t>LUÍS ALEXANDRE BRASIL DA SILVA</t>
  </si>
  <si>
    <t>PT220989699</t>
  </si>
  <si>
    <t>ALEXANDRE BRASIL NUNES</t>
  </si>
  <si>
    <t>PT237981688</t>
  </si>
  <si>
    <t>PAULO ALEXANDRE BERNARDO CASSIS</t>
  </si>
  <si>
    <t>PT245241256</t>
  </si>
  <si>
    <t>NELSON MANUEL GONÇALVES FÉLIX</t>
  </si>
  <si>
    <t>PT252715241</t>
  </si>
  <si>
    <t>FLÁVIO MIGUEL DA SILVA GIL OURIQUE</t>
  </si>
  <si>
    <t>ANTÓNIO RODRIGUES FERREIRA</t>
  </si>
  <si>
    <t>PT224966570</t>
  </si>
  <si>
    <t>TIAGO MIGUEL XAVIER FERREIRA</t>
  </si>
  <si>
    <t>PT208715819</t>
  </si>
  <si>
    <t>ROBERTO FONTES CHIBANTE</t>
  </si>
  <si>
    <t>PT185790755</t>
  </si>
  <si>
    <t>JOSÉ ALBERTO BETTENCOURT MACHADO</t>
  </si>
  <si>
    <t>PT267137940</t>
  </si>
  <si>
    <t>PEDRO DE ALMEIDA MARQUES PIMENTEL</t>
  </si>
  <si>
    <t>PT197400531</t>
  </si>
  <si>
    <t>JORGE MANUEL AZEVEDO PIMENTEL</t>
  </si>
  <si>
    <t>PT190592222</t>
  </si>
  <si>
    <t>SÉRGIO RAMIRO FREITAS ÁVILA</t>
  </si>
  <si>
    <t>JOSÉ LUÍS MACHADO FERREIRA</t>
  </si>
  <si>
    <t>PT270562907</t>
  </si>
  <si>
    <t>BRUNO FILIPE PENACHO FERREIRA</t>
  </si>
  <si>
    <t>PT210086785</t>
  </si>
  <si>
    <t>ROBERTO MANUEL DA SILVA AMARAL</t>
  </si>
  <si>
    <t>PT226867595</t>
  </si>
  <si>
    <t>JOSÉ MANUEL PENACHO FERREIRA</t>
  </si>
  <si>
    <t>PT229341918</t>
  </si>
  <si>
    <t>PEDRO MIGUEL PENACHO FERREIRA</t>
  </si>
  <si>
    <t>PT205758630</t>
  </si>
  <si>
    <t>PAULO SÉRGIO TORRES SOUSA</t>
  </si>
  <si>
    <t>PT206125712</t>
  </si>
  <si>
    <t>DOMINGOS CARLOS ESTRELA VIEIRA</t>
  </si>
  <si>
    <t>PT211021644</t>
  </si>
  <si>
    <t>MANUEL DOMINGOS TORRES SOUSA</t>
  </si>
  <si>
    <t>PT214703215</t>
  </si>
  <si>
    <t>OSVALDO MANUEL TORRES SOUSA</t>
  </si>
  <si>
    <t>PT221040706</t>
  </si>
  <si>
    <t>EMANUEL CABRAL VIEIRA</t>
  </si>
  <si>
    <t>PT256204128</t>
  </si>
  <si>
    <t>TELMO ALEXANDRE SOUSA PENACHO</t>
  </si>
  <si>
    <t>PT257257470</t>
  </si>
  <si>
    <t>RÚBEN FILIPE ANDRADE VIEIRA</t>
  </si>
  <si>
    <t>PT209870486</t>
  </si>
  <si>
    <t>RICARDO MANUEL ESTRELA FLOR</t>
  </si>
  <si>
    <t>PT272085944</t>
  </si>
  <si>
    <t>LEANDRO MANUEL ANDRADE FLOR</t>
  </si>
  <si>
    <t>PT114593639</t>
  </si>
  <si>
    <t>JOSE ANTÓNIO DE FREITAS DOS SANTOS</t>
  </si>
  <si>
    <t>JOSE ARTUR PACHECO BOTELHO</t>
  </si>
  <si>
    <t>RICARDO JORGE FREITAS SILVA</t>
  </si>
  <si>
    <t>PT208516743</t>
  </si>
  <si>
    <t>VICTOR JOSE CABECEIRA SALGADO</t>
  </si>
  <si>
    <t>PT215006011</t>
  </si>
  <si>
    <t>JOEL FERNANDO VIEIRA MEIRELES</t>
  </si>
  <si>
    <t>JOSE MARIA DE FREITAS DA CÂMARA</t>
  </si>
  <si>
    <t>PT204134030</t>
  </si>
  <si>
    <t>AUGUSTO FREITAS DA CÂMARA</t>
  </si>
  <si>
    <t>JOSE MANUEL DA COSTA SILVA</t>
  </si>
  <si>
    <t>PT254498272</t>
  </si>
  <si>
    <t>RICARDO JORGE DO REGO CORDEIRO MACHADO</t>
  </si>
  <si>
    <t xml:space="preserve">JOSE FRANCISCO DA SILVA VIEIRA </t>
  </si>
  <si>
    <t>PT218070276</t>
  </si>
  <si>
    <t>MARCO PAULO SILVA CUSTÓDIO</t>
  </si>
  <si>
    <t>PT195425278</t>
  </si>
  <si>
    <t>MARIO JOÃO MANES CARDOSO</t>
  </si>
  <si>
    <t>PT263735893</t>
  </si>
  <si>
    <t>ALEXANDRE XAVIER ANDRADE CABRAL</t>
  </si>
  <si>
    <t>PT272419230</t>
  </si>
  <si>
    <t>FRANCISCO XAVIER VIEIRA REBELO</t>
  </si>
  <si>
    <t>PT223222437</t>
  </si>
  <si>
    <t>CARLOS MANUEL ANDRADE ESTRELA</t>
  </si>
  <si>
    <t>PAULO CÉSAR CÂNDIDO MAIATO</t>
  </si>
  <si>
    <t>PT194585042</t>
  </si>
  <si>
    <t>ABUNDIO FRANCISCO OLIVEIRA RAMOS</t>
  </si>
  <si>
    <t>PT204876222</t>
  </si>
  <si>
    <t>MOISÉS DE MEDEIROS DE FREITAS</t>
  </si>
  <si>
    <t>PT197149510</t>
  </si>
  <si>
    <t>JOSÉ MANUEL SILVEIRA MELO</t>
  </si>
  <si>
    <t>PT195399234</t>
  </si>
  <si>
    <t>PAULO JORGE TERCEIRA ANDRADE</t>
  </si>
  <si>
    <t>PT213486113</t>
  </si>
  <si>
    <t>FÁBIO FILIPE VIEIRA LEDO</t>
  </si>
  <si>
    <t>PT272089427</t>
  </si>
  <si>
    <t>LEANDRO RAFAEL ANDRADE REBELO</t>
  </si>
  <si>
    <t>CARLOS ALBERTO DA SILVA BRASIL</t>
  </si>
  <si>
    <t>PT192922610</t>
  </si>
  <si>
    <t>JOSÉ MANUEL VIEIRA DA SILVA</t>
  </si>
  <si>
    <t>PT248032089</t>
  </si>
  <si>
    <t>PAULO JORGE OLIVEIRA FICHER</t>
  </si>
  <si>
    <t>PT272732265</t>
  </si>
  <si>
    <t>DIOGO LUIS AMARO LEAL</t>
  </si>
  <si>
    <t>PT204495130</t>
  </si>
  <si>
    <t>CARLOS ALBERTO ANDRADE VIEIRA</t>
  </si>
  <si>
    <t>PT255220260</t>
  </si>
  <si>
    <t>ANTÓNIO CABRAL TORRES</t>
  </si>
  <si>
    <t>PT198109210</t>
  </si>
  <si>
    <t>JOSÉ ANTÓNIO TAVARES OLIVEIRA</t>
  </si>
  <si>
    <t>PT209841958</t>
  </si>
  <si>
    <t>LEONARDO MANUEL PENACHO VIEIRA</t>
  </si>
  <si>
    <t>PT223071765</t>
  </si>
  <si>
    <t>PAULO RICARDO CABRAL CARREIRO</t>
  </si>
  <si>
    <t>PT240594665</t>
  </si>
  <si>
    <t>MARCO AURÉLIO VIEIRA ANDRADE</t>
  </si>
  <si>
    <t>PT252142187</t>
  </si>
  <si>
    <t>JOSÉ FRANCISCO MEDEIROS LARANJA</t>
  </si>
  <si>
    <t>PT261688022</t>
  </si>
  <si>
    <t>RUI CÉSAR MEDEIROS LARANJA</t>
  </si>
  <si>
    <t>PT269353259</t>
  </si>
  <si>
    <t>ALBERTO FILIPE MEDEIROS LARANJA</t>
  </si>
  <si>
    <t>PT208932941</t>
  </si>
  <si>
    <t>JORGE MANUEL DE SOUSA TOMAS</t>
  </si>
  <si>
    <t>PT265020239</t>
  </si>
  <si>
    <t>DIOGO EMANUEL FERNANDES TOMÁS</t>
  </si>
  <si>
    <t>PT209260750</t>
  </si>
  <si>
    <t>MÁRIO MIGUEL CABRAL VIEIRA</t>
  </si>
  <si>
    <t>PT253731275</t>
  </si>
  <si>
    <t>JOSÉ ANTÓNIO RAPOSO OLIVEIRA</t>
  </si>
  <si>
    <t>PT181211823</t>
  </si>
  <si>
    <t>GILBERTO VIEIRA SEBASTIÃO</t>
  </si>
  <si>
    <t>PT195147421</t>
  </si>
  <si>
    <t>JOÃO MANUEL CABRAL VIEIRA</t>
  </si>
  <si>
    <t>PT210066156</t>
  </si>
  <si>
    <t>VITOR MANUEL VIEIRA PENACHO</t>
  </si>
  <si>
    <t>PT212080601</t>
  </si>
  <si>
    <t>PEDRO MIGUEL CABRAL CARREIRO</t>
  </si>
  <si>
    <t>PT224581988</t>
  </si>
  <si>
    <t>RICARDO JORGE CARREIRO PENACHO</t>
  </si>
  <si>
    <t>PT230175449</t>
  </si>
  <si>
    <t>ANTÓNIO MANUEL CABRAL SEBASTIÃO</t>
  </si>
  <si>
    <t>PT243605617</t>
  </si>
  <si>
    <t>TIAGO MIGUEL CABRAL FLOR</t>
  </si>
  <si>
    <t>PT253520851</t>
  </si>
  <si>
    <t>RÚBEN FILIPE CABRAL SEBASTIÃO</t>
  </si>
  <si>
    <t>PT213662434</t>
  </si>
  <si>
    <t>ANTÓNIO BRASIL NUNES</t>
  </si>
  <si>
    <t>PT261395726</t>
  </si>
  <si>
    <t>EMANUEL ESPÍNOLA SILVA</t>
  </si>
  <si>
    <t>PAULO HUMBERTO ANDRADE VIEIRA</t>
  </si>
  <si>
    <t>PT272191906</t>
  </si>
  <si>
    <t>RÚBEN ALEXANDRE PENACHO VIEIRA</t>
  </si>
  <si>
    <t>PT174933177</t>
  </si>
  <si>
    <t>JOSÉ FERNANDO REGO SILVA</t>
  </si>
  <si>
    <t>PT239065212</t>
  </si>
  <si>
    <t>VALTER MIGUEL VIEIRA SILVA</t>
  </si>
  <si>
    <t>PT235432261</t>
  </si>
  <si>
    <t>DIOGO FILIPE QUARESMA CAMPELO</t>
  </si>
  <si>
    <t>PT210066180</t>
  </si>
  <si>
    <t>JOSÉ MANUEL CABRAL VIEIRA</t>
  </si>
  <si>
    <t>PT215961498</t>
  </si>
  <si>
    <t>JOÃO PAULO SOARES BENEVIDES</t>
  </si>
  <si>
    <t>PT214703878</t>
  </si>
  <si>
    <t>MILTON MANUEL MONIZ VIEIRA</t>
  </si>
  <si>
    <t>PT237601036</t>
  </si>
  <si>
    <t>HÉLIO FILIPE MONIZ VIEIRA</t>
  </si>
  <si>
    <t>PT254777538</t>
  </si>
  <si>
    <t>TIAGO MIGUEL MONIZ VIEIRA</t>
  </si>
  <si>
    <t>PT243500777</t>
  </si>
  <si>
    <t xml:space="preserve">HÉLDER MANUEL FERNANDES DA COSTA </t>
  </si>
  <si>
    <t>ERMELINDO JÁCOME DE AZEVEDO BETTENCOURT</t>
  </si>
  <si>
    <t>PT234036702</t>
  </si>
  <si>
    <t>PEDRO MIGUEL BETTENCOURT</t>
  </si>
  <si>
    <t>PT193944944</t>
  </si>
  <si>
    <t>GIL CARLOS TAVARES SILVA</t>
  </si>
  <si>
    <t>PT214678059</t>
  </si>
  <si>
    <t xml:space="preserve">ANTÓNIO MANUEL PACHECO COSTA </t>
  </si>
  <si>
    <t>PT260740756</t>
  </si>
  <si>
    <t>JOSÉ ANTÓNIO PONTE PACHECO</t>
  </si>
  <si>
    <t>PT198679025</t>
  </si>
  <si>
    <t>CARLOS MIGUEL PENACHO VIEIRA</t>
  </si>
  <si>
    <t>PT214611523</t>
  </si>
  <si>
    <t>VITOR MIGUEL AMARAL ANDRADE</t>
  </si>
  <si>
    <t>PT218754655</t>
  </si>
  <si>
    <t>MARCO PAULO ESTRELA VIEIRA</t>
  </si>
  <si>
    <t>PT263224791</t>
  </si>
  <si>
    <t>INÁCIO MIGUEL CÂMARA CABRAL</t>
  </si>
  <si>
    <t>PT216457211</t>
  </si>
  <si>
    <t>SÓNIA PATRICIA SILVA SOARES BRASIL</t>
  </si>
  <si>
    <t>PT233063536</t>
  </si>
  <si>
    <t>BRUNO FERREIRA SILVEIRA</t>
  </si>
  <si>
    <t>PT123070112</t>
  </si>
  <si>
    <t>FRANCISCO JOSÉ DA COSTA MELO</t>
  </si>
  <si>
    <t>PT185198449</t>
  </si>
  <si>
    <t>HUMBERTO DOS SANTOS SILVA AZEVEDO</t>
  </si>
  <si>
    <t>PT205368131</t>
  </si>
  <si>
    <t>ANTÓNIO PEDRO COSTA DA SILVA</t>
  </si>
  <si>
    <t>PT244677360</t>
  </si>
  <si>
    <t>ANTONIO FERNANDO SOUSA SILVA</t>
  </si>
  <si>
    <t>EMANUEL CAETANO MARTINS D´OLIVEIRA</t>
  </si>
  <si>
    <t>PT232552509</t>
  </si>
  <si>
    <t>RICARDO JORGE ANDRADE VIEIRA</t>
  </si>
  <si>
    <t>PT194337227</t>
  </si>
  <si>
    <t>ARMANDO MANUEL OURIQUE DA SILVEIRA</t>
  </si>
  <si>
    <t>PT198032188</t>
  </si>
  <si>
    <t>PAULO JORGE BERTO SOUSA</t>
  </si>
  <si>
    <t>PT250202166</t>
  </si>
  <si>
    <t>LISANDRO RAFAEL VIEIRA DA LUZ</t>
  </si>
  <si>
    <t>PT217994784</t>
  </si>
  <si>
    <t>VITOR MIGUEL PENACHO VIEIRA</t>
  </si>
  <si>
    <t>PT251336115</t>
  </si>
  <si>
    <t>DOMINGOS ALEXANDRE ESTRELA VIEIRA</t>
  </si>
  <si>
    <t>PT179326236</t>
  </si>
  <si>
    <t>MANUEL TOMÁS VIEIRA</t>
  </si>
  <si>
    <t>PT238259005</t>
  </si>
  <si>
    <t>MARCO PAULO VIEIRA</t>
  </si>
  <si>
    <t>PT183914945</t>
  </si>
  <si>
    <t>FIRMO MANUEL SILVEIRA VICENTE</t>
  </si>
  <si>
    <t>PT226169243</t>
  </si>
  <si>
    <t>DÁRIO MANUEL SILVA VIEIRA</t>
  </si>
  <si>
    <t>PT101580983</t>
  </si>
  <si>
    <t>ÁLVARO VIEGAS DE AZEVEDO</t>
  </si>
  <si>
    <t>PT101677286</t>
  </si>
  <si>
    <t>ANTÓNIO MANUEL VIEGAS DE AZEVEDO</t>
  </si>
  <si>
    <t>PT140316060</t>
  </si>
  <si>
    <t>JOÃO JOSÉ DE SOUSA AZEVEDO</t>
  </si>
  <si>
    <t>PT141404078</t>
  </si>
  <si>
    <t>FERNANDO VIEGAS DE AZEVEDO</t>
  </si>
  <si>
    <t>PT209193824</t>
  </si>
  <si>
    <t>MÁRIO JORGE VIEIRA MONIZ</t>
  </si>
  <si>
    <t>PT214703843</t>
  </si>
  <si>
    <t>JOSÉ EDUARDO VIEIRA MONIZ</t>
  </si>
  <si>
    <t>PT225534312</t>
  </si>
  <si>
    <t>PAULO ALEXANDRE VIEIRA MONIZ</t>
  </si>
  <si>
    <t>PT262114674</t>
  </si>
  <si>
    <t>ANDRÉ FILIPE SOUSA PENACHO</t>
  </si>
  <si>
    <t>PT198212429</t>
  </si>
  <si>
    <t>MARCO PAULO OLIVEIRA MELO</t>
  </si>
  <si>
    <t>JOÃO CRISÓSTOMO DE MEDEIROS</t>
  </si>
  <si>
    <t>PT194337235</t>
  </si>
  <si>
    <t>MARIA MARGARIDA OURIQUE SILVEIRA MEDEIROS</t>
  </si>
  <si>
    <t>PT195023692</t>
  </si>
  <si>
    <t>JOSÉ RICARDO DA SILVEIRA SALSA</t>
  </si>
  <si>
    <t>MAURO TERRA MATOS</t>
  </si>
  <si>
    <t>PT228686164</t>
  </si>
  <si>
    <t>PT243086288</t>
  </si>
  <si>
    <t>PAULO FRANCISCO CABRAL ANDRADE</t>
  </si>
  <si>
    <t>PT269689885</t>
  </si>
  <si>
    <t>CARLOS ALBERTO TORRES ANDRADE</t>
  </si>
  <si>
    <t>PT270744991</t>
  </si>
  <si>
    <t>ILÍDIO RAFAEL VIEIRA CABRAL</t>
  </si>
  <si>
    <t>PT208881522</t>
  </si>
  <si>
    <t>JOSÉ LUIS SILVEIRA</t>
  </si>
  <si>
    <t>ANTÓNIO FERNANDO NUNES ROSA</t>
  </si>
  <si>
    <t>PT212435795</t>
  </si>
  <si>
    <t>SANDRA MARGARIDA FERREIRA BERNARDO ROSA</t>
  </si>
  <si>
    <t>PT229952380</t>
  </si>
  <si>
    <t>SARA DE FÁTIMA GOMES PEREIRA SILVEIRA</t>
  </si>
  <si>
    <t>PT235361984</t>
  </si>
  <si>
    <t>RÚBEN MANUEL SILVEIRA PINTO</t>
  </si>
  <si>
    <t>PT274665255</t>
  </si>
  <si>
    <t>PEDRO ALEXANDRE BERNARDO ROSA</t>
  </si>
  <si>
    <t>PT142544728</t>
  </si>
  <si>
    <t>EDUARDO MANUEL HENRIQUE CORDEIRO</t>
  </si>
  <si>
    <t>PT181549506</t>
  </si>
  <si>
    <t>RUI MONTEIRO MACHADO</t>
  </si>
  <si>
    <t>PT231377550</t>
  </si>
  <si>
    <t>PEDRO MIGUEL ANDRADE AMARAL</t>
  </si>
  <si>
    <t>PT253092736</t>
  </si>
  <si>
    <t>FRANCISCO XAVIER ANDRADE CABRAL</t>
  </si>
  <si>
    <t>PT200542966</t>
  </si>
  <si>
    <t>EMANUEL PICANÇO DA SILVA</t>
  </si>
  <si>
    <t>PT214703819</t>
  </si>
  <si>
    <t>ADELINO MANUEL MELO CABRAL</t>
  </si>
  <si>
    <t>PT274447029</t>
  </si>
  <si>
    <t>PT239873564</t>
  </si>
  <si>
    <t>MARIA DE FÁTIMA FAGUNDES BARCELOS</t>
  </si>
  <si>
    <t>PT226897800</t>
  </si>
  <si>
    <t>BRUNO ALEXANDRE VIEIRA MONIZ</t>
  </si>
  <si>
    <t>PT228691389</t>
  </si>
  <si>
    <t>ÉLIO FRANCISCO VIEIRA MONIZ</t>
  </si>
  <si>
    <t>PT185669263</t>
  </si>
  <si>
    <t>MÁRIO JORGE MEDEIROS CARREIRO</t>
  </si>
  <si>
    <t>PT188917667</t>
  </si>
  <si>
    <t>RUI FERNANDO PIQUES DE SOUSA</t>
  </si>
  <si>
    <t>PT190377577</t>
  </si>
  <si>
    <t>MÁRIO JORGE DE SOUSA TELES</t>
  </si>
  <si>
    <t>PT192992376</t>
  </si>
  <si>
    <t>PAULO ROBERTO RAPOSO MACHADO</t>
  </si>
  <si>
    <t>PT195214110</t>
  </si>
  <si>
    <t>OCTÁVIO FERNANDO RAPOSO MACHADO</t>
  </si>
  <si>
    <t>PT213088401</t>
  </si>
  <si>
    <t>JOÃO MANUEL MONIZ RAPOSO</t>
  </si>
  <si>
    <t>PT214917533</t>
  </si>
  <si>
    <t>JOÃO MANUEL RAPOSO MACHADO</t>
  </si>
  <si>
    <t>PT239905091</t>
  </si>
  <si>
    <t>PAULO ALEXANDRE MACHADO RAPOSO</t>
  </si>
  <si>
    <t>PT241410886</t>
  </si>
  <si>
    <t>PEDRO ALBERTO CRUZ FERREIRA</t>
  </si>
  <si>
    <t>JORGE HUMBERTO ÁVILA DA SILVA</t>
  </si>
  <si>
    <t>PT179120832</t>
  </si>
  <si>
    <t>NORBERTO MEDEIROS GONÇALVES</t>
  </si>
  <si>
    <t>HÉLDER FLIPE PENACHO VIEIRA</t>
  </si>
  <si>
    <t xml:space="preserve">ISIDRO LIMA PIRES DA SILVA </t>
  </si>
  <si>
    <t>PT114416885</t>
  </si>
  <si>
    <t>PAULO JORGE DE MATOS CORDEIRO</t>
  </si>
  <si>
    <t>PT136052720</t>
  </si>
  <si>
    <t>ARTUR TELES VERDINHO</t>
  </si>
  <si>
    <t>PT184202612</t>
  </si>
  <si>
    <t>JOÃO MANUEL HENRIQUE CORDEIRO</t>
  </si>
  <si>
    <t>PT204239451</t>
  </si>
  <si>
    <t>JOÃO PAULO MEDEIROS RAPOSO</t>
  </si>
  <si>
    <t>PT212943898</t>
  </si>
  <si>
    <t>ANTERO TAVARES ARRUDA</t>
  </si>
  <si>
    <t>PT221575510</t>
  </si>
  <si>
    <t>FÁBIO ANTÓNIO AMARAL TAVARES SILVA</t>
  </si>
  <si>
    <t>PT235441937</t>
  </si>
  <si>
    <t>JOÃO MIGUEL SOUSA CORDEIRO</t>
  </si>
  <si>
    <t>PT270628797</t>
  </si>
  <si>
    <t>EDUARDO ALEXANDRE FREITAS CORDEIRO</t>
  </si>
  <si>
    <t>PT214044831</t>
  </si>
  <si>
    <t>HILBERTO DOS SANTOS PIMENTEL DE OLIVEIRA</t>
  </si>
  <si>
    <t>PT228910781</t>
  </si>
  <si>
    <t>MAURO DA SILVA LIMA</t>
  </si>
  <si>
    <t>PT250388014</t>
  </si>
  <si>
    <t>JOÃO VIVALDINO DA SILVA VIEIRA</t>
  </si>
  <si>
    <t>PT201469340</t>
  </si>
  <si>
    <t>JOSÉ VITOR SANTOS COSTA</t>
  </si>
  <si>
    <t>MARIO RUI FERREIRA MAÇAROCO</t>
  </si>
  <si>
    <t>PT211489220</t>
  </si>
  <si>
    <t>JOÃO MANUEL ESTEIREIRO SOUSA</t>
  </si>
  <si>
    <t>PT208956239</t>
  </si>
  <si>
    <t>JOSÉ EDUARDO CABRAL ANDRADE</t>
  </si>
  <si>
    <t>PT239672267</t>
  </si>
  <si>
    <t>PEDRO MIGUEL VIEIRA ANDRADE</t>
  </si>
  <si>
    <t>PT214142337</t>
  </si>
  <si>
    <t>VÍTOR CARLOS CABRAL VIEIRA</t>
  </si>
  <si>
    <t>PT230978487</t>
  </si>
  <si>
    <t>NELSON MIGUEL TERCEIRA ANDRADE</t>
  </si>
  <si>
    <t>PT244001162</t>
  </si>
  <si>
    <t>NELSON DUARTE MONIZ SOARES</t>
  </si>
  <si>
    <t>PT255238401</t>
  </si>
  <si>
    <t>LEANDRO RAFAEL TERCEIRA ANDRADE</t>
  </si>
  <si>
    <t>PT201660903</t>
  </si>
  <si>
    <t>BRUNO ALEXANDRE FIGUEIREDO COUTO</t>
  </si>
  <si>
    <t>PT265277698</t>
  </si>
  <si>
    <t>ALEXANDRE FILIPE ESTRELA ANDRADE</t>
  </si>
  <si>
    <t>PT181107775</t>
  </si>
  <si>
    <t>JOÃO JOSÉ ARRAIAL PACHECO</t>
  </si>
  <si>
    <t>PT233090827</t>
  </si>
  <si>
    <t>NUNO ALBERTO ARRUDA PACHECO</t>
  </si>
  <si>
    <t>PT259055921</t>
  </si>
  <si>
    <t>TIAGO MARCELINO ARRUDA PACHECO</t>
  </si>
  <si>
    <t>PT261212800</t>
  </si>
  <si>
    <t>LUIS RAFAEL AMARAL LIMA FRANCO</t>
  </si>
  <si>
    <t>PT194868460</t>
  </si>
  <si>
    <t>LUCIANO ELIAS DA COSTA PINTO CARREIRO</t>
  </si>
  <si>
    <t>MARCO ANTONIO FERREIRA CARREIRO</t>
  </si>
  <si>
    <t>PT226056210</t>
  </si>
  <si>
    <t>JOSE MARIA FERREIRA CARREIRO</t>
  </si>
  <si>
    <t>PT234369418</t>
  </si>
  <si>
    <t>BRUNO CESAR DE CHAVES</t>
  </si>
  <si>
    <t>PT141707283</t>
  </si>
  <si>
    <t>JOÃO FERNANDO VERÍSSIMO VIEIRA</t>
  </si>
  <si>
    <t>PT180478338</t>
  </si>
  <si>
    <t>CARLOS DE SOUSA VIEIRA</t>
  </si>
  <si>
    <t>PT200616226</t>
  </si>
  <si>
    <t>ELEUTÉRIO GOMES DA SILVEIRA</t>
  </si>
  <si>
    <t>PT242580629</t>
  </si>
  <si>
    <t>DÁRIO PIMENTEL FICHER</t>
  </si>
  <si>
    <t>PT248018353</t>
  </si>
  <si>
    <t>CARLOS MIGUEL FICHER VIEIRA</t>
  </si>
  <si>
    <t>PT260826561</t>
  </si>
  <si>
    <t>MÁRIO CRISTIANO FERREIRA VIEIRA</t>
  </si>
  <si>
    <t>PT194512924</t>
  </si>
  <si>
    <t>FLORENCIO AZEVEDO BRAGA</t>
  </si>
  <si>
    <t>PT195941489</t>
  </si>
  <si>
    <t>JOÃO HERMÍNIO SILVEIRA BARCELOS</t>
  </si>
  <si>
    <t>PT196411939</t>
  </si>
  <si>
    <t>RICARDO SILVEIRA DA COSTA</t>
  </si>
  <si>
    <t>PT220982031</t>
  </si>
  <si>
    <t>ROGÉRIO FICHER MACHADO</t>
  </si>
  <si>
    <t>PT228859107</t>
  </si>
  <si>
    <t>ALEXANDRE SILVEIRA PIMENTEL</t>
  </si>
  <si>
    <t>PT228861357</t>
  </si>
  <si>
    <t>EDUÍNO PIMENTEL SILVA</t>
  </si>
  <si>
    <t>PT229884229</t>
  </si>
  <si>
    <t>FÁBIO MIGUEL VICENTE SILVEIRA</t>
  </si>
  <si>
    <t>PT272772151</t>
  </si>
  <si>
    <t>NELSON FERNANDO DOS SANTOS CORREIA</t>
  </si>
  <si>
    <t>PT187788014</t>
  </si>
  <si>
    <t>LAMBERTINO MANUEL DA SILVA PEREIRA</t>
  </si>
  <si>
    <t>PT142253669</t>
  </si>
  <si>
    <t>JORGE ALBERTO SOUSA CORDEIRO</t>
  </si>
  <si>
    <t>PT201162393</t>
  </si>
  <si>
    <t>RUI PATRICIO BAPTISTA BOTELHO</t>
  </si>
  <si>
    <t>PT218866038</t>
  </si>
  <si>
    <t>CLAÚDIO MANUEL BAPTISTA RAPOSO</t>
  </si>
  <si>
    <t>PT258209950</t>
  </si>
  <si>
    <t>PAULO ROBERTO MEDEIROS TELES</t>
  </si>
  <si>
    <t>JOÃO VITOR CARREIRO BAGANHA</t>
  </si>
  <si>
    <t>PT249809567</t>
  </si>
  <si>
    <t>EDUARDO MANUEL TERCEIRA ANDRADE</t>
  </si>
  <si>
    <t>PT266026486</t>
  </si>
  <si>
    <t>RUBEN ALEXANDRE COELHO MOURA</t>
  </si>
  <si>
    <t>PT198262795</t>
  </si>
  <si>
    <t>MARIO JORGE COSTA MADEIRA</t>
  </si>
  <si>
    <t>PT202012107</t>
  </si>
  <si>
    <t>ROBERTO CARLOS SUSA MEDEIROS</t>
  </si>
  <si>
    <t>JOSE EMANUEL SOUSA MEDEIROS</t>
  </si>
  <si>
    <t>PT208214526</t>
  </si>
  <si>
    <t>MARIO JORGE VIEIRA</t>
  </si>
  <si>
    <t>PT204690234</t>
  </si>
  <si>
    <t>MARCO PAULO RESENDES SOARES</t>
  </si>
  <si>
    <t>PT206518420</t>
  </si>
  <si>
    <t xml:space="preserve">JOEL EUSÉBIO ANDRADE COELHO </t>
  </si>
  <si>
    <t>PT237826062</t>
  </si>
  <si>
    <t>MILTON ANDRE ANDRADE COELHO</t>
  </si>
  <si>
    <t>PT142753831</t>
  </si>
  <si>
    <t>TEODORO CABRAL VIEIRA</t>
  </si>
  <si>
    <t>PT199678480</t>
  </si>
  <si>
    <t>EDUARDO MANUEL CABRAL CARREIRO</t>
  </si>
  <si>
    <t>PT204954517</t>
  </si>
  <si>
    <t xml:space="preserve">DOMINGOS MIGUEL ANDRADE PENACHO </t>
  </si>
  <si>
    <t>PT205092535</t>
  </si>
  <si>
    <t>CARLOS MANUEL ANDRADE PENACHO</t>
  </si>
  <si>
    <t>PT238360148</t>
  </si>
  <si>
    <t>VALTER ALEXANDRE OLIVEIRA MONIZ</t>
  </si>
  <si>
    <t>PT243117493</t>
  </si>
  <si>
    <t>JASON SOUSA CABRAL</t>
  </si>
  <si>
    <t>PT250400529</t>
  </si>
  <si>
    <t>LUIS CARLOS PENACHO FLOR</t>
  </si>
  <si>
    <t>PT256339783</t>
  </si>
  <si>
    <t>JOÃO FRANCISCO PENACHO FLOR</t>
  </si>
  <si>
    <t>PT267314949</t>
  </si>
  <si>
    <t>JOÃO PEDRO PENACHO VIEIRA</t>
  </si>
  <si>
    <t>PT109453476</t>
  </si>
  <si>
    <t>JOSÉ MANUEL NUNES ESTRELA</t>
  </si>
  <si>
    <t>PT226310051</t>
  </si>
  <si>
    <t>ANTÓNIO MANUEL REBELO DE ANDRADE</t>
  </si>
  <si>
    <t>PT238360946</t>
  </si>
  <si>
    <t>MANUEL FERNANDO CABRAL VIEIRA</t>
  </si>
  <si>
    <t>PT246716711</t>
  </si>
  <si>
    <t>RUI FILIPE REBELO ANDRADE</t>
  </si>
  <si>
    <t>PT184660971</t>
  </si>
  <si>
    <t>EDUARDO MANUEL COSTA ANDRADE</t>
  </si>
  <si>
    <t>JOSÉ SEBASTIÃO COSTA ANDRADE</t>
  </si>
  <si>
    <t>PT264211855</t>
  </si>
  <si>
    <t>JOSÉ EMANUEL VIEIRA ANDRADE</t>
  </si>
  <si>
    <t>PT267117272</t>
  </si>
  <si>
    <t>ACÁCIO ALEXANDRE ANDRADE VIEIRA</t>
  </si>
  <si>
    <t>PT224102214</t>
  </si>
  <si>
    <t>NUNO MIGUEL GONÇALVES MENDONÇA</t>
  </si>
  <si>
    <t>PT224163418</t>
  </si>
  <si>
    <t>JOSÉ  CARLOS DA CUNHA BETTENCOURT NEVES</t>
  </si>
  <si>
    <t>PT243131470</t>
  </si>
  <si>
    <t>CLAUDIO RAFAEL PEREIRA CABRAL</t>
  </si>
  <si>
    <t>PT149412550</t>
  </si>
  <si>
    <t>HÉLDER MANUEL DE LIMA DA SILVA</t>
  </si>
  <si>
    <t>PT189761318</t>
  </si>
  <si>
    <t>RAUL DA SILVA FICHER</t>
  </si>
  <si>
    <t>PT190235454</t>
  </si>
  <si>
    <t>LUÍS MANUEL OURIQUE DA SILVA</t>
  </si>
  <si>
    <t>PT202213242</t>
  </si>
  <si>
    <t xml:space="preserve">ROBERTO CARLOS NUNES PIMENTEL </t>
  </si>
  <si>
    <t>PT243500840</t>
  </si>
  <si>
    <t>RÚBEN JOSÉ FERNANDES DA COSTA</t>
  </si>
  <si>
    <t>PT244768544</t>
  </si>
  <si>
    <t>PAULO RENATO VERÍSSIMO PACHECO</t>
  </si>
  <si>
    <t>PT253064236</t>
  </si>
  <si>
    <t>ANTÓNIO ALBERTO FERNANDES DA COSTA</t>
  </si>
  <si>
    <t>PT189663332</t>
  </si>
  <si>
    <t>RICARDO MANUEL REBELO VIEIRA</t>
  </si>
  <si>
    <t>PT214703754</t>
  </si>
  <si>
    <t>PAULO MANUEL AMARAL PENACHO</t>
  </si>
  <si>
    <t>GIL DOS SANTOS PACHECO</t>
  </si>
  <si>
    <t>PT204989396</t>
  </si>
  <si>
    <t>PEDRO MIGUEL ESTRELA ANDRADE</t>
  </si>
  <si>
    <t>PT214961397</t>
  </si>
  <si>
    <t>VÍTOR MANUEL COSTA CABRAL</t>
  </si>
  <si>
    <t>PT232537119</t>
  </si>
  <si>
    <t>JOÃO LUIS COSTA CABRAL</t>
  </si>
  <si>
    <t>PT254249817</t>
  </si>
  <si>
    <t>NEMÉSIO RAFAEL CABRAL ANDRADE</t>
  </si>
  <si>
    <t>PT254249922</t>
  </si>
  <si>
    <t>DIOGO FILIPE DA COSTA ANDRADE</t>
  </si>
  <si>
    <t>PT221888756</t>
  </si>
  <si>
    <t>ANTÓNIO JOSÉ ANDRADE CARREIRO</t>
  </si>
  <si>
    <t>PT231234767</t>
  </si>
  <si>
    <t>MARCO DANIEL SOUSA TORRES</t>
  </si>
  <si>
    <t>PT237900190</t>
  </si>
  <si>
    <t>VITOR FILIPE ANDRADE VIEIRA</t>
  </si>
  <si>
    <t>PT240175956</t>
  </si>
  <si>
    <t>JOSÉ MANUEL OLIVEIRA MONIZ</t>
  </si>
  <si>
    <t>PT210883235</t>
  </si>
  <si>
    <t>EMANUEL PIMENTEL GONÇALVES OURIQUE</t>
  </si>
  <si>
    <t>PT221455671</t>
  </si>
  <si>
    <t>FÁBIO BRASIL NUNES</t>
  </si>
  <si>
    <t>PT231600585</t>
  </si>
  <si>
    <t>IGOR MANUEL CONCELOS DA SILVA</t>
  </si>
  <si>
    <t>PT242813828</t>
  </si>
  <si>
    <t xml:space="preserve">TIAGO ANDRÉ FICHER PIMENTEL </t>
  </si>
  <si>
    <t>PT122612329</t>
  </si>
  <si>
    <t>ANTÓNIO RAIMUNDO VITORINO ROCHA</t>
  </si>
  <si>
    <t>PT180043706</t>
  </si>
  <si>
    <t>ARTUR MANUEL SANTOS ARRAIAL PACHECO</t>
  </si>
  <si>
    <t>PT182637719</t>
  </si>
  <si>
    <t>JOÃO ARRUDA FURTADO RAPOSO</t>
  </si>
  <si>
    <t>PT185564763</t>
  </si>
  <si>
    <t>EMANUEL SANTOS PACHECO</t>
  </si>
  <si>
    <t>PT187717451</t>
  </si>
  <si>
    <t>ALBERTO MIGUEL SANTOS ARRAIAL PACHECO</t>
  </si>
  <si>
    <t>PT206272219</t>
  </si>
  <si>
    <t>PAULO JORGE BAPTISTA BOTELHO</t>
  </si>
  <si>
    <t>PT214530060</t>
  </si>
  <si>
    <t>GILBERTO DOS SANTOS PACHECO</t>
  </si>
  <si>
    <t>PT243958870</t>
  </si>
  <si>
    <t>NUNO MIGUEL MACHADO PACHECO</t>
  </si>
  <si>
    <t>PT252168119</t>
  </si>
  <si>
    <t>JOÃO FILIPE CORREIA PACHECO</t>
  </si>
  <si>
    <t>PT253330262</t>
  </si>
  <si>
    <t>TIAGO JORGE BOTELHO MELO</t>
  </si>
  <si>
    <t>PT256572607</t>
  </si>
  <si>
    <t>JOÃO PAULO MACHADO PACHECO</t>
  </si>
  <si>
    <t>PT224149300</t>
  </si>
  <si>
    <t>EMANUEL DE JESUS LEITE TEIXEIRA</t>
  </si>
  <si>
    <t>PT243128525</t>
  </si>
  <si>
    <t>EMANUEL DE JESUS MONIZ ANDRADE</t>
  </si>
  <si>
    <t>PT246320141</t>
  </si>
  <si>
    <t>FÁBIO LUÍS SIMÃO VIVEIROS</t>
  </si>
  <si>
    <t>PT254755984</t>
  </si>
  <si>
    <t>MAURO SÉRGIO OLIVEIRA CABRAL</t>
  </si>
  <si>
    <t>PT192985604</t>
  </si>
  <si>
    <t>MÁRIO ADELINO DE CASTRO SOARES</t>
  </si>
  <si>
    <t>DUARTE MANUEL FERREIRA BERNARDO</t>
  </si>
  <si>
    <t>ANTÓNIO ALBERTO PONTE DOS SANTOS ARRAIAL</t>
  </si>
  <si>
    <t>PT212574973</t>
  </si>
  <si>
    <t>EDMUNDO MANUEL ANDRADE OLIVEIRA</t>
  </si>
  <si>
    <t>PT214787273</t>
  </si>
  <si>
    <t>ROGÉRIO MIGUEL SOUSA PEREIRA SILVA</t>
  </si>
  <si>
    <t>PT216461340</t>
  </si>
  <si>
    <t>JACINTO JOSÉ PACHECO DA PONTE</t>
  </si>
  <si>
    <t>PT249320266</t>
  </si>
  <si>
    <t>BRUNO MIGUEL SOUSA ALEXANDRE REGO SANTOS</t>
  </si>
  <si>
    <t>PT124411533</t>
  </si>
  <si>
    <t>JOSÉ FERNANDES BORGES BOTELHO</t>
  </si>
  <si>
    <t>EMANUEL ANTÓNIO ALMEIDA MACHADO</t>
  </si>
  <si>
    <t>PT202088030</t>
  </si>
  <si>
    <t>LUIS MANUEL SOUSA REGO</t>
  </si>
  <si>
    <t>PT215145925</t>
  </si>
  <si>
    <t>ROMEU LUÍS SOUSA TELES</t>
  </si>
  <si>
    <t>PT246899697</t>
  </si>
  <si>
    <t>MICAEL PAULO PIRES MACHADO</t>
  </si>
  <si>
    <t>PT117899259</t>
  </si>
  <si>
    <t>JAIME JORGE GOMES DE MATOS</t>
  </si>
  <si>
    <t>PT147265142</t>
  </si>
  <si>
    <t>MANUEL FRANCISCO DA SILVA</t>
  </si>
  <si>
    <t>PT176312846</t>
  </si>
  <si>
    <t>JOÃO GABRIEL DA COSTA PINHEIRO</t>
  </si>
  <si>
    <t>PT209970057</t>
  </si>
  <si>
    <t>ANTÓNIO JOSÉ FERREIRA VIEIRA</t>
  </si>
  <si>
    <t>PT201822270</t>
  </si>
  <si>
    <t>FERNANDO MANUEL PACHECO CABRAL</t>
  </si>
  <si>
    <t>PT223218855</t>
  </si>
  <si>
    <t>ELIAS SIMÃO COSTA GARCIA</t>
  </si>
  <si>
    <t>PT269938370</t>
  </si>
  <si>
    <t>PEDRO MIGUEL PIMENTEL SANTOS</t>
  </si>
  <si>
    <t>PT206361327</t>
  </si>
  <si>
    <t>MARCO AURÉLIO BARNCO FERREIRA</t>
  </si>
  <si>
    <t>PT215889169</t>
  </si>
  <si>
    <t>ANTÓNIO SALVADOR FERREIRA VIEIRA</t>
  </si>
  <si>
    <t>PT221881867</t>
  </si>
  <si>
    <t>PT212721682</t>
  </si>
  <si>
    <t>GIL MANUEL SILVA CUSTODIO</t>
  </si>
  <si>
    <t>PT222506148</t>
  </si>
  <si>
    <t>CÉSAR CORREIA ESPÍNOLA</t>
  </si>
  <si>
    <t>JORGE MIGUEL TERCEIRA DA ESTRELA</t>
  </si>
  <si>
    <t>PT237940582</t>
  </si>
  <si>
    <t>INÁCIO MIGUEL PENACHO ESTRELA</t>
  </si>
  <si>
    <t>PT245094717</t>
  </si>
  <si>
    <t>BRUNO FILIPE VIEIRA DA ESTRELA</t>
  </si>
  <si>
    <t>PT249145413</t>
  </si>
  <si>
    <t>RUBEN FILIPE VIEIRA ANDRADE</t>
  </si>
  <si>
    <t>PT209193883</t>
  </si>
  <si>
    <t>ANTÓNIO JOSÉ AMARAL SOUSA</t>
  </si>
  <si>
    <t>PT214703770</t>
  </si>
  <si>
    <t>NELSON MANUEL AMARAL SOUSA</t>
  </si>
  <si>
    <t>PT221881492</t>
  </si>
  <si>
    <t>FLÁVIO MIGUEL AMARAL SOUSA</t>
  </si>
  <si>
    <t>PT221884157</t>
  </si>
  <si>
    <t>EMANUEL AMARAL SOUSA</t>
  </si>
  <si>
    <t>PT217802826</t>
  </si>
  <si>
    <t>PEDRO MIGUEL ANDRADE CABRAL</t>
  </si>
  <si>
    <t>PT222555300</t>
  </si>
  <si>
    <t>EDUARDO ANDRADE CABRAL</t>
  </si>
  <si>
    <t>PT222562307</t>
  </si>
  <si>
    <t>PAULO HUMBERTO ANDRADE CABRAL</t>
  </si>
  <si>
    <t>PT240295200</t>
  </si>
  <si>
    <t>ARTUR ANDRADE CABRAL</t>
  </si>
  <si>
    <t>PT182043401</t>
  </si>
  <si>
    <t>LEONARDO ALVES DE MELO</t>
  </si>
  <si>
    <t>PT185853510</t>
  </si>
  <si>
    <t>GABRIEL MENDONÇA DE SOUSA BENJAMIM</t>
  </si>
  <si>
    <t>PT197919570</t>
  </si>
  <si>
    <t>JOSÉ MANUEL AGUIAR BETTENCOURT DA SILVA</t>
  </si>
  <si>
    <t>PT166686662</t>
  </si>
  <si>
    <t>AUGUSTO MARIA OURIQUE SILVEIRA</t>
  </si>
  <si>
    <t>PT166686689</t>
  </si>
  <si>
    <t>JOSÉ TOMAZ OURIQUE DA SILVA</t>
  </si>
  <si>
    <t>PT200980840</t>
  </si>
  <si>
    <t>JORGE MANUEL FERNANDES SILVEIRA</t>
  </si>
  <si>
    <t>PT249956390</t>
  </si>
  <si>
    <t>CARLOS MIGUEL RAMOS BRASIL</t>
  </si>
  <si>
    <t>PT258768622</t>
  </si>
  <si>
    <t>JORGE FILIPE COSTA SILVEIRA</t>
  </si>
  <si>
    <t>PT213812444</t>
  </si>
  <si>
    <t>JOÃO RAUL DA CUNHA SOUSA</t>
  </si>
  <si>
    <t>PT196150388</t>
  </si>
  <si>
    <t>FRANCISCO MANUEL DOS SANTOS PENEDA</t>
  </si>
  <si>
    <t>PT208209344</t>
  </si>
  <si>
    <t>SUSANA DE JESUS SOUSA SOARES</t>
  </si>
  <si>
    <t>PT215624106</t>
  </si>
  <si>
    <t>JOÃO LUIS FERREIRA VIEIRA</t>
  </si>
  <si>
    <t>PT228194610</t>
  </si>
  <si>
    <t>CARLOS ANTÓNIO BERNARDO CASSIS</t>
  </si>
  <si>
    <t>PT248009958</t>
  </si>
  <si>
    <t>FLÁVIA ANDREIA DE SOUSA SOARES</t>
  </si>
  <si>
    <t>PT257595805</t>
  </si>
  <si>
    <t>TATIANA SOFIA CARVALHO PICANÇO</t>
  </si>
  <si>
    <t>PT275378489</t>
  </si>
  <si>
    <t>PAULO JORGE CARVALHO SOARES 17:00</t>
  </si>
  <si>
    <t>PT142129739</t>
  </si>
  <si>
    <t>GUIDO MANUEL COUTO DOS SANTOS</t>
  </si>
  <si>
    <t>PT211062340</t>
  </si>
  <si>
    <t>DAVIDE JOSÉ SILVEIRA PIMENTEL</t>
  </si>
  <si>
    <t>PT228859050</t>
  </si>
  <si>
    <t>SERGIO SILVEIRA PIMENTEL</t>
  </si>
  <si>
    <t>PT247962210</t>
  </si>
  <si>
    <t>JOÃO MIGUEL SOARES MONIZ</t>
  </si>
  <si>
    <t>PT250202220</t>
  </si>
  <si>
    <t>MILTON FILIPE VIEIRA DA LUZ</t>
  </si>
  <si>
    <t>PT211960837</t>
  </si>
  <si>
    <t>JOÃO LUÍS SILVA PACHECO</t>
  </si>
  <si>
    <t>PT140019979</t>
  </si>
  <si>
    <t>JOÃO MANUEL FELIX ORTINS</t>
  </si>
  <si>
    <t>PT225747340</t>
  </si>
  <si>
    <t>RICARDO NUNO DA SILVA MELO</t>
  </si>
  <si>
    <t>JOSÉ MANUEL DE SOUSA DA SILVA</t>
  </si>
  <si>
    <t>PT224079603</t>
  </si>
  <si>
    <t>DÉRCIO MIGUEL BETTENCOURT DA SILVA</t>
  </si>
  <si>
    <t>PT206198388</t>
  </si>
  <si>
    <t>JOÃO ADELINO BARCELOS CORREIA</t>
  </si>
  <si>
    <t>PT225965003</t>
  </si>
  <si>
    <t>LUÍS MIGUEL OURIQUE BARCELOS</t>
  </si>
  <si>
    <t>PT227085426</t>
  </si>
  <si>
    <t>HUGO CARLOS DA COSTA GIRALDES</t>
  </si>
  <si>
    <t>PT230774091</t>
  </si>
  <si>
    <t>FÁBIO MANUEL PAMPLONA ALVES</t>
  </si>
  <si>
    <t>PT263793338</t>
  </si>
  <si>
    <t>ALÉXIO RAFAEL VIEIRA CABRAL</t>
  </si>
  <si>
    <t>PT138158720</t>
  </si>
  <si>
    <t>MANUEL NORBERTO DA SILVA ESPÍNOLA</t>
  </si>
  <si>
    <t>PT224374141</t>
  </si>
  <si>
    <t xml:space="preserve">FÁBIO MIGUEL BORGES MOURA </t>
  </si>
  <si>
    <t>PT224374168</t>
  </si>
  <si>
    <t xml:space="preserve">IVO ANDRÉ BORGES MOURA </t>
  </si>
  <si>
    <t>PT223182257</t>
  </si>
  <si>
    <t>BERTO PAULO PENACHO VIEIRA</t>
  </si>
  <si>
    <t>PT224581104</t>
  </si>
  <si>
    <t>FRANCISCO XAVIER ESTRELA SEBASTIÃO</t>
  </si>
  <si>
    <t>PT238313115</t>
  </si>
  <si>
    <t>NUNO MIGUEL LEDO BERNARDO</t>
  </si>
  <si>
    <t>PT248685830</t>
  </si>
  <si>
    <t>HEITOR MIGUEL MONIZ PENACHO</t>
  </si>
  <si>
    <t>PT269313923</t>
  </si>
  <si>
    <t>LEANDRO FILIPE ANDRADE FERREIRA</t>
  </si>
  <si>
    <t>PT225406314</t>
  </si>
  <si>
    <t>MARCO JORGE VIEIRA SEBASTIÃO</t>
  </si>
  <si>
    <t>PT230604145</t>
  </si>
  <si>
    <t>PAULO ALEXANDRE ANDRADE CABRAL</t>
  </si>
  <si>
    <t>PT263056260</t>
  </si>
  <si>
    <t>DÉCIO RAFAEL ANDRADE CABRAL</t>
  </si>
  <si>
    <t>PT264124928</t>
  </si>
  <si>
    <t>DIOGO ALEXANDRE VIEIRA SEBASTIÃO</t>
  </si>
  <si>
    <t>PT266445861</t>
  </si>
  <si>
    <t>DÉLCIO RAFAEL CABRAL VIEIRA</t>
  </si>
  <si>
    <t>PT258474262</t>
  </si>
  <si>
    <t>DINIS ALEXANDRE ANDRADE VIEIRA</t>
  </si>
  <si>
    <t>PT196644518</t>
  </si>
  <si>
    <t>MIGUEL AGUIAR FELEJA</t>
  </si>
  <si>
    <t>PT247619892</t>
  </si>
  <si>
    <t>ALEXANDRE SILVA CAETANO</t>
  </si>
  <si>
    <t>PT255117493</t>
  </si>
  <si>
    <t>EUSÉBIO MARTINS CABRAL</t>
  </si>
  <si>
    <t>JOSÉ LUIS SILVA MONIZ</t>
  </si>
  <si>
    <t>PT214511170</t>
  </si>
  <si>
    <t xml:space="preserve">ORLANDO MANUEL CARVALHO MIGUEL </t>
  </si>
  <si>
    <t>PT166625191</t>
  </si>
  <si>
    <t>LUÍS MANUEL TAVARES COSTA</t>
  </si>
  <si>
    <t>PT187828695</t>
  </si>
  <si>
    <t>MANUEL ANTÓNIO DIAS</t>
  </si>
  <si>
    <t>PT196486041</t>
  </si>
  <si>
    <t>PAULO ANTÓNIO FLOR DE ANDRADE</t>
  </si>
  <si>
    <t>PT198702264</t>
  </si>
  <si>
    <t>EDUARDO SEBASTIÃO AMARAL DE ANDRADE</t>
  </si>
  <si>
    <t>PT209193875</t>
  </si>
  <si>
    <t>LUÍS MANUEL ANDRADE VIEIRA</t>
  </si>
  <si>
    <t>PT220744920</t>
  </si>
  <si>
    <t>FERNANDA MARIA DOS REIS</t>
  </si>
  <si>
    <t>PT221051368</t>
  </si>
  <si>
    <t>JOÃO DE DEUS DOS SANTOS RAMOS</t>
  </si>
  <si>
    <t>PT223744670</t>
  </si>
  <si>
    <t>PAULO JORGE COSTA COELHO</t>
  </si>
  <si>
    <t>PT224165240</t>
  </si>
  <si>
    <t>BRUNO FILIPE FLOR SEBASTIÃO</t>
  </si>
  <si>
    <t>PT236076086</t>
  </si>
  <si>
    <t>ERICO XAVIER ANDRADE VIEIRA</t>
  </si>
  <si>
    <t>PT243088124</t>
  </si>
  <si>
    <t>TIAGO FILIPE PEREIRA CABRAL</t>
  </si>
  <si>
    <t>PT257105727</t>
  </si>
  <si>
    <t>JOÃO VITOR PONTE PACHECO</t>
  </si>
  <si>
    <t>PT259455407</t>
  </si>
  <si>
    <t>FABRÍCIO MIGUEL OLIVEIRA ARRAIAL</t>
  </si>
  <si>
    <t>PT269484850</t>
  </si>
  <si>
    <t>RODRIGO MANUEL COSTA SILVA</t>
  </si>
  <si>
    <t>PT271905913</t>
  </si>
  <si>
    <t>ANDRÉ FILIPE PACHECO BRANCO</t>
  </si>
  <si>
    <t>PT243369077</t>
  </si>
  <si>
    <t>ANTÓNIO FILIPE TAVARES SOARES</t>
  </si>
  <si>
    <t>PT240195272</t>
  </si>
  <si>
    <t>TIAGO ALEXANDRE ANDRADE ESTRELA</t>
  </si>
  <si>
    <t>PT250340216</t>
  </si>
  <si>
    <t>IGOR MANUEL CABRAL VIEIRA</t>
  </si>
  <si>
    <t>PT214961265</t>
  </si>
  <si>
    <t>JOSÉ EDUARDO ANDRADE VIEIRA</t>
  </si>
  <si>
    <t>PT191075647</t>
  </si>
  <si>
    <t>ANTERO VIEIRA CABRAL</t>
  </si>
  <si>
    <t>PT210457589</t>
  </si>
  <si>
    <t>PAULO CÉSAR VIEIRA ANDRADE</t>
  </si>
  <si>
    <t>PT219925232</t>
  </si>
  <si>
    <t>JOSÉ EDUARDO VIEIRA PALRÃO</t>
  </si>
  <si>
    <t>PT220717702</t>
  </si>
  <si>
    <t>PAULO MIGUEL LEDO VIEIRA</t>
  </si>
  <si>
    <t>PT226032019</t>
  </si>
  <si>
    <t>MARCO PAULO VIEIRA PALRÃO</t>
  </si>
  <si>
    <t>PT226032035</t>
  </si>
  <si>
    <t>AGOSTINHO ANDRADE PALRÃO</t>
  </si>
  <si>
    <t>PT229098096</t>
  </si>
  <si>
    <t>JOSÉ EMANUEL LEDO VIEIRA</t>
  </si>
  <si>
    <t>PT238377350</t>
  </si>
  <si>
    <t>TIAGO MIGUEL CABRAL VIEIRA</t>
  </si>
  <si>
    <t>PT240153251</t>
  </si>
  <si>
    <t>SANDRO EDUARDO VIEIRA PALRÃO</t>
  </si>
  <si>
    <t>PT243116870</t>
  </si>
  <si>
    <t xml:space="preserve">NELSON GONÇALO VIEIRA ANDRADE </t>
  </si>
  <si>
    <t>PT252293614</t>
  </si>
  <si>
    <t>SANDRO EMANUEL ANDRADE VIEIRA</t>
  </si>
  <si>
    <t>PT252293789</t>
  </si>
  <si>
    <t>SANDRO PAULO CABRAL VIEIRA</t>
  </si>
  <si>
    <t>PT264274784</t>
  </si>
  <si>
    <t>AURÉLIO MANUEL PALRÃO CARREIRO VIEIRA</t>
  </si>
  <si>
    <t>PT267026064</t>
  </si>
  <si>
    <t>HUGO FILIPE FURTADO GOMES OLIVEIRA</t>
  </si>
  <si>
    <t>PT272814890</t>
  </si>
  <si>
    <t>RUBEN FILIPE VIEIRA CABRAL</t>
  </si>
  <si>
    <t>PT223358223</t>
  </si>
  <si>
    <t>NUNO ANTÓNIO AMARAL FERREIRA</t>
  </si>
  <si>
    <t>PT245100326</t>
  </si>
  <si>
    <t>RÚBEN MESSIAS REBELO TAVARES</t>
  </si>
  <si>
    <t>PT204989361</t>
  </si>
  <si>
    <t>PAULO JORGE TORRES CABRAL</t>
  </si>
  <si>
    <t>PT231985797</t>
  </si>
  <si>
    <t>RUBEN FILIPE CABRAL ANDRADE</t>
  </si>
  <si>
    <t>PT232265992</t>
  </si>
  <si>
    <t>TELMO JORGE CABRAL ANDRADE</t>
  </si>
  <si>
    <t>PT251143791</t>
  </si>
  <si>
    <t>ÉLIO RAFAEL VIEIRA PALRÃO</t>
  </si>
  <si>
    <t>PT195147316</t>
  </si>
  <si>
    <t>DOMINGOS CABRAL ANDRADE</t>
  </si>
  <si>
    <t>PT237925605</t>
  </si>
  <si>
    <t>ACÁCIO MANUEL VIEIRA PALRÃO</t>
  </si>
  <si>
    <t>PT251143716</t>
  </si>
  <si>
    <t>TELMO JORGE VIEIRA PALRÃO</t>
  </si>
  <si>
    <t>PT259108847</t>
  </si>
  <si>
    <t>ORLANDO XAVIER ANDRADE SEBASTIÃO</t>
  </si>
  <si>
    <t>PT189198923</t>
  </si>
  <si>
    <t>CARLOS ALBERTO VIEIRA CABRAL</t>
  </si>
  <si>
    <t>PT191553867</t>
  </si>
  <si>
    <t>DOMINGOS CARLOS ESTRELA ANDRADE</t>
  </si>
  <si>
    <t>PT199678197</t>
  </si>
  <si>
    <t>EXPEDITO MANUEL CABRAL VIEIRA</t>
  </si>
  <si>
    <t>PT211723622</t>
  </si>
  <si>
    <t>PEDRO MIGUEL MONIZ VIEIRA</t>
  </si>
  <si>
    <t>PT213813114</t>
  </si>
  <si>
    <t>LUIS SALVADOR TOMÉ VIEIRA</t>
  </si>
  <si>
    <t>PT222076208</t>
  </si>
  <si>
    <t>PAULO HUMBERTO VIEIRA CABRAL</t>
  </si>
  <si>
    <t>PT222076666</t>
  </si>
  <si>
    <t>MANUEL SEBASTIÃO VIEIRA CABRAL</t>
  </si>
  <si>
    <t>PT208824219</t>
  </si>
  <si>
    <t>LORENA MARIA ALMEIDA FERREIRA</t>
  </si>
  <si>
    <t>PT225836246</t>
  </si>
  <si>
    <t>NUNO MIGUEL FERREIRA PEREIRA MIGUEL</t>
  </si>
  <si>
    <t>PT223389340</t>
  </si>
  <si>
    <t>JOÃO PAULO MEDEIROS COSTA</t>
  </si>
  <si>
    <t>PT185565131</t>
  </si>
  <si>
    <t>JOÃO DE DEUS DE ALMEIDA COSTA</t>
  </si>
  <si>
    <t>PT200255428</t>
  </si>
  <si>
    <t>MÁRIO FILIPE MARQUES FERRÃO</t>
  </si>
  <si>
    <t>PT204989299</t>
  </si>
  <si>
    <t>MÁRIO JORGE VIEIRA CABRAL</t>
  </si>
  <si>
    <t>PT205092705</t>
  </si>
  <si>
    <t>LUÍS MANUEL PENACHO VIEIRA</t>
  </si>
  <si>
    <t>PT216130263</t>
  </si>
  <si>
    <t>PAULO MIGUEL PENACHO VIEIRA</t>
  </si>
  <si>
    <t>PT221907262</t>
  </si>
  <si>
    <t>EMANUEL BERNARDO CABRAL</t>
  </si>
  <si>
    <t>PT222260548</t>
  </si>
  <si>
    <t>PAULO ALEXANDRE REBELO VIEIRA</t>
  </si>
  <si>
    <t>PT253062616</t>
  </si>
  <si>
    <t>DÉCIO FILIPE PENACHO VIEIRA</t>
  </si>
  <si>
    <t>PT272395293</t>
  </si>
  <si>
    <t>CARLOS MANUEL VIEIRA SANTOS</t>
  </si>
  <si>
    <t>PT203602102</t>
  </si>
  <si>
    <t>EDUARDO MANUEL DA ESTRELA VIEIRA</t>
  </si>
  <si>
    <t>PT209788208</t>
  </si>
  <si>
    <t>JOSÉ LUÍS DA ESTRELA VIEIRA</t>
  </si>
  <si>
    <t>PT213465370</t>
  </si>
  <si>
    <t>MARCO PAULO VIEIRA TAVARES MAIATO</t>
  </si>
  <si>
    <t>PT223968331</t>
  </si>
  <si>
    <t>MANUEL FERNANDO CABRAL ANDRADE</t>
  </si>
  <si>
    <t>PT230601880</t>
  </si>
  <si>
    <t>LUÍS CARLOS ANDRADE BERNARDO</t>
  </si>
  <si>
    <t>PT237900033</t>
  </si>
  <si>
    <t>FÁBIO MIGUEL CABRAL ALMEIDA</t>
  </si>
  <si>
    <t>PT243900040</t>
  </si>
  <si>
    <t>HUGO TADEU MENEZES PACHECO</t>
  </si>
  <si>
    <t>PT202266761</t>
  </si>
  <si>
    <t>ANTÓNIO MANUEL PENACHO FERREIRA</t>
  </si>
  <si>
    <t>PT226541959</t>
  </si>
  <si>
    <t xml:space="preserve">MARCO FILIPE PENACHO CABRAL </t>
  </si>
  <si>
    <t>PT232246599</t>
  </si>
  <si>
    <t xml:space="preserve">VITOR MANUEL VIEIRA ESTRELA </t>
  </si>
  <si>
    <t>PT240153235</t>
  </si>
  <si>
    <t>JOÃO CARLOS ANDRADE GONÇALVES</t>
  </si>
  <si>
    <t>PT242615210</t>
  </si>
  <si>
    <t>LEONARDO FILIPE CABRAL ANDRADE</t>
  </si>
  <si>
    <t>PT242622542</t>
  </si>
  <si>
    <t>TELMO RUBEN CABRAL ANDRADE</t>
  </si>
  <si>
    <t>PT249900505</t>
  </si>
  <si>
    <t>EDUARDO SEBASTIÃO PENACHO CABRAL</t>
  </si>
  <si>
    <t>PT251780244</t>
  </si>
  <si>
    <t>MÁRIO CÉSAR ANDRADE BENEVIDES</t>
  </si>
  <si>
    <t>PT253454379</t>
  </si>
  <si>
    <t>NUNO MIGUEL VIEIRA FERREIRA</t>
  </si>
  <si>
    <t>PT259234184</t>
  </si>
  <si>
    <t>TELMO JORGE PENACHO CABRAL</t>
  </si>
  <si>
    <t>PT260605441</t>
  </si>
  <si>
    <t>PAULO LEONARDO VIEIRA ANDRADE</t>
  </si>
  <si>
    <t>PT269707085</t>
  </si>
  <si>
    <t>ELSON RAFAEL CABRAL VIEIRA</t>
  </si>
  <si>
    <t>PT245100180</t>
  </si>
  <si>
    <t>PAULO HUMBERTO VIEIRA AMARAL ANDRADE</t>
  </si>
  <si>
    <t>PT245100261</t>
  </si>
  <si>
    <t>CARLOS EDUARDO VIEIRA ANDRADE</t>
  </si>
  <si>
    <t>PT245181067</t>
  </si>
  <si>
    <t>FÁBIO MIGUEL VIVEIROS DA SILVA</t>
  </si>
  <si>
    <t>PT243091320</t>
  </si>
  <si>
    <t>LIDIA MARIA PAIVA RAPOSO</t>
  </si>
  <si>
    <t>PT254419232</t>
  </si>
  <si>
    <t>JOÃO VITOR RAPOSO CABRAL</t>
  </si>
  <si>
    <t>PT214429490</t>
  </si>
  <si>
    <t>PEDRO MIGUEL SILVA ANDRADE</t>
  </si>
  <si>
    <t>PT239686497</t>
  </si>
  <si>
    <t>JOÃO PEDRO VIEIRA ANDRADE</t>
  </si>
  <si>
    <t>PT191075388</t>
  </si>
  <si>
    <t>JOSÉ MANUEL AMARAL CABRAL</t>
  </si>
  <si>
    <t>PT198671750</t>
  </si>
  <si>
    <t>SEBASTIÃO VIEIRA REBELO</t>
  </si>
  <si>
    <t>PT205092616</t>
  </si>
  <si>
    <t>JOÃO CABRAL ANDRADE</t>
  </si>
  <si>
    <t>PT205411673</t>
  </si>
  <si>
    <t>PAULO JORGE PACHECO OLIVEIRA</t>
  </si>
  <si>
    <t>PT215712005</t>
  </si>
  <si>
    <t>CARLOS ALBERTO SOARES OLIVEIRA</t>
  </si>
  <si>
    <t>RUBEN PAULO VIEIRA GONÇALVES ANDRADE</t>
  </si>
  <si>
    <t>PT259878669</t>
  </si>
  <si>
    <t>DANIEL VIEIRA DA ESTRELA</t>
  </si>
  <si>
    <t>PT204495121</t>
  </si>
  <si>
    <t>JOSÉ MANUEL DE ANDRADE VIEIRA</t>
  </si>
  <si>
    <t>PT216302765</t>
  </si>
  <si>
    <t>PEDRO MIGUEL VIEIRA MONIZ</t>
  </si>
  <si>
    <t>PT220045216</t>
  </si>
  <si>
    <t>EDUARDO PAULO CABRAL DE ANDRADE</t>
  </si>
  <si>
    <t>PT222846283</t>
  </si>
  <si>
    <t>PAULO ALEXANDRE CABRAL PALRÃO</t>
  </si>
  <si>
    <t>PT227506855</t>
  </si>
  <si>
    <t>ACÁCIO FILIPE CABRAL ANDRADE</t>
  </si>
  <si>
    <t>PT201822334</t>
  </si>
  <si>
    <t>ADELINO MANUEL PENACHO CABRAL</t>
  </si>
  <si>
    <t>PT212076019</t>
  </si>
  <si>
    <t>MARCO PAULO PENACHO CABRAL</t>
  </si>
  <si>
    <t>PT214543056</t>
  </si>
  <si>
    <t>MARCO PAULO VIEIRA PACHECO</t>
  </si>
  <si>
    <t>PT188184678</t>
  </si>
  <si>
    <t>JOSÉ MANUEL VIEIRA</t>
  </si>
  <si>
    <t>PT206210710</t>
  </si>
  <si>
    <t>MÁRIO JORGE VIEIRA</t>
  </si>
  <si>
    <t>PT259063681</t>
  </si>
  <si>
    <t>FÁBIO DANIEL VIEIRA AMARAL</t>
  </si>
  <si>
    <t>PT271954361</t>
  </si>
  <si>
    <t>CARLOS RAFAEL VIEIRA AMARAL</t>
  </si>
  <si>
    <t>PT237946360</t>
  </si>
  <si>
    <t>MÁRIO JOSÉ AMARAL FERREIRA</t>
  </si>
  <si>
    <t>PT243017448</t>
  </si>
  <si>
    <t>PAULO MIGUEL CABRAL ESTRELA</t>
  </si>
  <si>
    <t>PT257943056</t>
  </si>
  <si>
    <t>ALEXANDRE PEDRO COSTA CABRAL</t>
  </si>
  <si>
    <t>PT209858273</t>
  </si>
  <si>
    <t>MESSIAS DE AMARAL PENACHO</t>
  </si>
  <si>
    <t>PT209920602</t>
  </si>
  <si>
    <t>JOSÉ EDUARDO AMARAL PENACHO</t>
  </si>
  <si>
    <t>PT230577768</t>
  </si>
  <si>
    <t>ALTINO LUÍS FLOR DE ANDRADE</t>
  </si>
  <si>
    <t xml:space="preserve">ANTÓNIO GABRIEL TERCEIRA DA ESTRELA </t>
  </si>
  <si>
    <t>PT188500987</t>
  </si>
  <si>
    <t>LUÍS PAULO CABRAL PENACHO</t>
  </si>
  <si>
    <t>PT201826763</t>
  </si>
  <si>
    <t>JOSÉ MANUEL DA ESTRELA ANDRADE</t>
  </si>
  <si>
    <t>PT214443434</t>
  </si>
  <si>
    <t>MÁRIO MANUEL ESTRELA ANDRADE</t>
  </si>
  <si>
    <t>PT218228309</t>
  </si>
  <si>
    <t>EDUARDO SEBASTIÃO PENACHO FERREIRA</t>
  </si>
  <si>
    <t>PT213844966</t>
  </si>
  <si>
    <t>MARCO GABRIEL CARREIRO DA CÂMARA</t>
  </si>
  <si>
    <t>PT242622674</t>
  </si>
  <si>
    <t>ANDRÉ TEIXEIRA DE MEDEIROS</t>
  </si>
  <si>
    <t>PT253240530</t>
  </si>
  <si>
    <t>CLAUDIO ANDRÉ VIEIRA GOUVEIA</t>
  </si>
  <si>
    <t>PT259682470</t>
  </si>
  <si>
    <t>ALEX SANDRO CABRAL MONIZ</t>
  </si>
  <si>
    <t>PT272057045</t>
  </si>
  <si>
    <t>JOSÉ EDUARDO VIEIRA CARREIRO</t>
  </si>
  <si>
    <t>PT210242531</t>
  </si>
  <si>
    <t>ROBERTO DE ANDRADE PENACHO</t>
  </si>
  <si>
    <t>PT215566629</t>
  </si>
  <si>
    <t>PEDRO SIMÃO FLOR VIEIRA SEBASTIÃO</t>
  </si>
  <si>
    <t>PT227672798</t>
  </si>
  <si>
    <t>PEDRO MIGUEL VIEIRA SOUSA</t>
  </si>
  <si>
    <t>PT237902451</t>
  </si>
  <si>
    <t>EMANUEL ANDRADE CABRAL</t>
  </si>
  <si>
    <t>PT238405591</t>
  </si>
  <si>
    <t>VITOR HUGO RESENDE PACHECO</t>
  </si>
  <si>
    <t>PT207959480</t>
  </si>
  <si>
    <t>PT214765121</t>
  </si>
  <si>
    <t>PAULO ANTÓNIO PENACHO VIEIRA</t>
  </si>
  <si>
    <t>PT253929466</t>
  </si>
  <si>
    <t>JOSÉ FRANCISCO VIEIRA PALRÃO</t>
  </si>
  <si>
    <t>PT253929695</t>
  </si>
  <si>
    <t>CARLOS ALEXANDRE VIEIRA PALRÃO</t>
  </si>
  <si>
    <t>PT268960046</t>
  </si>
  <si>
    <t>LEONARDO RAFAEL DA ESTRELA CABRAL</t>
  </si>
  <si>
    <t>PT217427448</t>
  </si>
  <si>
    <t>FERNANDO MANUEL VIEIRA ANDRADE</t>
  </si>
  <si>
    <t>PT222314990</t>
  </si>
  <si>
    <t>PAULO MIGUEL VIEIRA ANDRADE</t>
  </si>
  <si>
    <t>PT222317973</t>
  </si>
  <si>
    <t>NELSON JOÃO VIEIRA ANDRADE</t>
  </si>
  <si>
    <t>PT234386495</t>
  </si>
  <si>
    <t>HENRIQUE MANUEL CABRAL ANDRADE</t>
  </si>
  <si>
    <t>PT198109067</t>
  </si>
  <si>
    <t>CARLOS DOMINGOS PENACHO ESTRELA</t>
  </si>
  <si>
    <t>PT206479603</t>
  </si>
  <si>
    <t>DINO DE JESUS PENACHO ESTRELA</t>
  </si>
  <si>
    <t>PT231383940</t>
  </si>
  <si>
    <t>PAULO SÉRGIO ANDRADE VIEIRA</t>
  </si>
  <si>
    <t>PT243321260</t>
  </si>
  <si>
    <t>HUMBERTO MANUEL VIEIRA ANDRADE</t>
  </si>
  <si>
    <t>PT250788632</t>
  </si>
  <si>
    <t>JOSÉ ANTÓNIO CÂMARA CABRAL</t>
  </si>
  <si>
    <t>PT209870435</t>
  </si>
  <si>
    <t>ANTÓNIO MANUEL DA ESTRELA PENACHO</t>
  </si>
  <si>
    <t>PT210066091</t>
  </si>
  <si>
    <t>RICARDO JORGE VIEIRA CABRAL</t>
  </si>
  <si>
    <t>PT212098721</t>
  </si>
  <si>
    <t>LEONARDO MANUEL REBELO ANDRADE</t>
  </si>
  <si>
    <t>PT214807207</t>
  </si>
  <si>
    <t>PATRÍCIO ESTRELA FLOR</t>
  </si>
  <si>
    <t>PT221266747</t>
  </si>
  <si>
    <t>NELSON ESTRELA FLOR</t>
  </si>
  <si>
    <t>PT256964963</t>
  </si>
  <si>
    <t>GUALBERTO TIAGO CORREIA ANDRADE</t>
  </si>
  <si>
    <t>PT265251109</t>
  </si>
  <si>
    <t>AXEL PENACHO VIEIRA</t>
  </si>
  <si>
    <t>PT216504155</t>
  </si>
  <si>
    <t>RICARDO MANUEL MELO CÂNDIDO</t>
  </si>
  <si>
    <t>PT225252457</t>
  </si>
  <si>
    <t>PAULO ALEXANDRE AMARAL CABRAL</t>
  </si>
  <si>
    <t>PT238256537</t>
  </si>
  <si>
    <t>FRANCISCO CORREIA VIEIRA</t>
  </si>
  <si>
    <t>PT238318494</t>
  </si>
  <si>
    <t>HILÁRIO GUALBERTO AMARAL DE OLIVEIRA</t>
  </si>
  <si>
    <t>PT243368704</t>
  </si>
  <si>
    <t>NUNO ALEXANDRE FURTADO GOMES OLIVEIRA</t>
  </si>
  <si>
    <t>PT249171333</t>
  </si>
  <si>
    <t>ACÁCIO FILIPE SOUSA ANDRADE</t>
  </si>
  <si>
    <t>PT267025645</t>
  </si>
  <si>
    <t>LEONARDO MANUEL FURTADO GOMES OLIVEIRA</t>
  </si>
  <si>
    <t>PT226813037</t>
  </si>
  <si>
    <t xml:space="preserve">RUI MANUEL FONSECA MELO </t>
  </si>
  <si>
    <t>PT232971668</t>
  </si>
  <si>
    <t>LEANDRO MIGUEL MEDEIROS LEDO</t>
  </si>
  <si>
    <t>PT258222280</t>
  </si>
  <si>
    <t>SANDRO CRISTIANO ANDRADE VIEIRA</t>
  </si>
  <si>
    <t>PT164781145</t>
  </si>
  <si>
    <t xml:space="preserve">GILBERTO MANUEL DA SILVA COSTA </t>
  </si>
  <si>
    <t>PT188111263</t>
  </si>
  <si>
    <t>ROBERTO CARLOS BRAGA RAPOSO</t>
  </si>
  <si>
    <t>PT217821464</t>
  </si>
  <si>
    <t>JOÃO MANUEL OLIVEIRA BRAGA</t>
  </si>
  <si>
    <t>PT209875011</t>
  </si>
  <si>
    <t>ROBERTO CARLOS PENACHO FERREIRA</t>
  </si>
  <si>
    <t>PT223071722</t>
  </si>
  <si>
    <t>CARLOS ALEXANDRE AMARAL PENACHO</t>
  </si>
  <si>
    <t>PT225252465</t>
  </si>
  <si>
    <t>ZÉLIO MIGUEL AMARAL CABRAL</t>
  </si>
  <si>
    <t>PT227784200</t>
  </si>
  <si>
    <t>BRUNO FILIPE ANDRADE BERNARDO</t>
  </si>
  <si>
    <t>PT227785347</t>
  </si>
  <si>
    <t>MÁRIO EMANUEL ANDRADE D´AMARAL</t>
  </si>
  <si>
    <t>PT233928103</t>
  </si>
  <si>
    <t>INÁCIO XAVIER CABRAL FERREIRA</t>
  </si>
  <si>
    <t>PT262527448</t>
  </si>
  <si>
    <t>TELMO GIL PENACHO VIEIRA</t>
  </si>
  <si>
    <t>JOÃO VÍTOR ANDRADE CABRAL</t>
  </si>
  <si>
    <t>PT232551960</t>
  </si>
  <si>
    <t>EDGARDO XAVIER MONIZ FLÔR</t>
  </si>
  <si>
    <t>PT243131038</t>
  </si>
  <si>
    <t>MÁRIO MIGUEL CABRAL OLIVEIRA</t>
  </si>
  <si>
    <t>PT255157150</t>
  </si>
  <si>
    <t>DÉCIO PAULO TORRES GOUVEIA</t>
  </si>
  <si>
    <t>PT265593468</t>
  </si>
  <si>
    <t>VÍTOR MANUEL VIEIRA CARREIRO</t>
  </si>
  <si>
    <t>PT126040036</t>
  </si>
  <si>
    <t xml:space="preserve">JORGE ALBERTO COSTA TEVES </t>
  </si>
  <si>
    <t>PT199084122</t>
  </si>
  <si>
    <t>VICTOR JOSE RESENDES SOARES CARREIRO</t>
  </si>
  <si>
    <t>PT214961281</t>
  </si>
  <si>
    <t>EDGARDO MANUEL CABRAL VIEIRA</t>
  </si>
  <si>
    <t>PT231985932</t>
  </si>
  <si>
    <t>OCTÁVIO MIGUEL CABRAL VIEIRA</t>
  </si>
  <si>
    <t>PT251693597</t>
  </si>
  <si>
    <t>LEANDRO EDUARDO ESTRELA FERREIRA</t>
  </si>
  <si>
    <t>PT255493339</t>
  </si>
  <si>
    <t>TELMO JORGE CABRAL VIEIRA</t>
  </si>
  <si>
    <t>PT267626568</t>
  </si>
  <si>
    <t>MÁRIO FILIPE VIEIRA CABRAL</t>
  </si>
  <si>
    <t>PT272293059</t>
  </si>
  <si>
    <t>FERNANDO LUÍS CABRAL VIEIRA</t>
  </si>
  <si>
    <t>PT209001313</t>
  </si>
  <si>
    <t>JOÃO SALVADOR CABRAL OLIVEIRA</t>
  </si>
  <si>
    <t>PT194459799</t>
  </si>
  <si>
    <t>JOSE ANTONIO MONTEIRO SOUSA</t>
  </si>
  <si>
    <t>PT213480620</t>
  </si>
  <si>
    <t>MARCO PAULO CHAVES LIMA</t>
  </si>
  <si>
    <t>PT189906030</t>
  </si>
  <si>
    <t>JOSE SILVINO RODRIGUES DOS SANTOS</t>
  </si>
  <si>
    <t>PT223439657</t>
  </si>
  <si>
    <t>MARCIO RICARDO RODRIGUES DOS SANTOS</t>
  </si>
  <si>
    <t>PT245064125</t>
  </si>
  <si>
    <t>FLAVIO MIGUEL FERREIRA CARREIRO</t>
  </si>
  <si>
    <t>PT250816121</t>
  </si>
  <si>
    <t>MARCELO FONTES TRAVASSOS</t>
  </si>
  <si>
    <t>PT269102779</t>
  </si>
  <si>
    <t>FABIO SOUSA COSTA</t>
  </si>
  <si>
    <t>PT261345796</t>
  </si>
  <si>
    <t xml:space="preserve">BRUNO MICAEL FREITAS </t>
  </si>
  <si>
    <t>PT184474639</t>
  </si>
  <si>
    <t>EDUARDO MANUEL TORRES ANDRADE</t>
  </si>
  <si>
    <t>PT222846291</t>
  </si>
  <si>
    <t>MANUEL CARLOS CABRAL PALRÃO</t>
  </si>
  <si>
    <t>PT238230287</t>
  </si>
  <si>
    <t>FILIPE ANDRADE CABRAL</t>
  </si>
  <si>
    <t>PT249691051</t>
  </si>
  <si>
    <t>ANDRÉ FILIPE CORREIA ANDRADE</t>
  </si>
  <si>
    <t>PT252312562</t>
  </si>
  <si>
    <t>ALÉXIO MIGUEL CABRAL OLIVEIRA</t>
  </si>
  <si>
    <t>PT252312856</t>
  </si>
  <si>
    <t>MATEUS CABRAL OLIVEIRA</t>
  </si>
  <si>
    <t>PT271892080</t>
  </si>
  <si>
    <t>PT212422138</t>
  </si>
  <si>
    <t>MÁRIO MIGUEL VIEIRA PENACHO</t>
  </si>
  <si>
    <t>PT223407534</t>
  </si>
  <si>
    <t>FÁBIO DANIEL ANDRADE VIEIRA</t>
  </si>
  <si>
    <t>PT223413755</t>
  </si>
  <si>
    <t>PAULO MESSIAS ANDRADE VIEIRA</t>
  </si>
  <si>
    <t>PT227306520</t>
  </si>
  <si>
    <t>EDGARDO MIGUEL ESTRELA ANDRADE</t>
  </si>
  <si>
    <t>PT237900335</t>
  </si>
  <si>
    <t>OSVALDO MANUEL ANDRADE VIEIRA</t>
  </si>
  <si>
    <t>PT251517560</t>
  </si>
  <si>
    <t>GIL LEONARDO ANDRADE VIEIRA</t>
  </si>
  <si>
    <t>PT255106696</t>
  </si>
  <si>
    <t>ACÁCIO RAFAEL ANDRADE VIEIRA</t>
  </si>
  <si>
    <t>PT265271150</t>
  </si>
  <si>
    <t>HILÁRIO ALEXANDRE PENACHO VIEIRA</t>
  </si>
  <si>
    <t>PT198604254</t>
  </si>
  <si>
    <t>JOÃO LUÍS VIEIRA REBELO</t>
  </si>
  <si>
    <t>PT229341349</t>
  </si>
  <si>
    <t>JOÃO VÍTOR CABRAL PENACHO</t>
  </si>
  <si>
    <t>PT231851820</t>
  </si>
  <si>
    <t>RUI FILIPE MEDEIROS OLIVEIRA</t>
  </si>
  <si>
    <t>PT205903886</t>
  </si>
  <si>
    <t>ANTÓNIO MANUEL PENACHO VIEIRA</t>
  </si>
  <si>
    <t>PT214803767</t>
  </si>
  <si>
    <t>VITOR MIGUEL VIEIRA PENACHO</t>
  </si>
  <si>
    <t>PT214804003</t>
  </si>
  <si>
    <t>CARLOS EDUARDO VIEIRA PENACHO</t>
  </si>
  <si>
    <t>PT216407559</t>
  </si>
  <si>
    <t>ARMANDO MIGUEL ANDRADE CABRAL</t>
  </si>
  <si>
    <t>PT224938533</t>
  </si>
  <si>
    <t>MÁRIO FILIPE ANDRADE VIEIRA</t>
  </si>
  <si>
    <t>PT243005636</t>
  </si>
  <si>
    <t>CLAÚDIO FILIPE PENACHO VIEIRA</t>
  </si>
  <si>
    <t>PT204499232</t>
  </si>
  <si>
    <t>JOSÉ DOS SANTOS DE MELO CABRAL</t>
  </si>
  <si>
    <t>PT216302773</t>
  </si>
  <si>
    <t>MANUEL VIEIRA MONIZ</t>
  </si>
  <si>
    <t>PT271929960</t>
  </si>
  <si>
    <t>MÁRIO JORGE ANDRADE CABRAL</t>
  </si>
  <si>
    <t>PT262479621</t>
  </si>
  <si>
    <t>MARCO PAULO ANDRADE ESTRELA</t>
  </si>
  <si>
    <t>PT243894236</t>
  </si>
  <si>
    <t>LEONARDO VIEIRA REBELO</t>
  </si>
  <si>
    <t>PT166580724</t>
  </si>
  <si>
    <t>JAIME ALBERTO FERREIRA DA SILVA</t>
  </si>
  <si>
    <t>PT207836671</t>
  </si>
  <si>
    <t>ROBERTO CARLOS VIEIRA DA SILVA</t>
  </si>
  <si>
    <t>PT226462102</t>
  </si>
  <si>
    <t>FRANCISCO MARTIN SOUSA SOARES</t>
  </si>
  <si>
    <t>PT204556023</t>
  </si>
  <si>
    <t>GRAÇA FÁTIMA LEOCÁDIO PIMENTEL</t>
  </si>
  <si>
    <t>EDUCAÇÃO</t>
  </si>
  <si>
    <t>A04</t>
  </si>
  <si>
    <t>D0508030000</t>
  </si>
  <si>
    <t>Apoio aos formandos</t>
  </si>
  <si>
    <t>118/2015</t>
  </si>
  <si>
    <t>Adota o regulamento que estabelece normas comuns sobre o Fundo Social Europeu.</t>
  </si>
  <si>
    <t>2000000153</t>
  </si>
  <si>
    <t>20/04/2022</t>
  </si>
  <si>
    <t>EPC</t>
  </si>
  <si>
    <t>Olivério Medeiros</t>
  </si>
  <si>
    <t>Oliverio.C.Medeiros@azores.gov.pt</t>
  </si>
  <si>
    <t>2000000263</t>
  </si>
  <si>
    <t>22/07/2022</t>
  </si>
  <si>
    <t>2000000299</t>
  </si>
  <si>
    <t>22/08/2022</t>
  </si>
  <si>
    <t>PT211397008</t>
  </si>
  <si>
    <t>NÉLIA DA CONCEIÇÃO RESENDES SILVA</t>
  </si>
  <si>
    <t>2000000103</t>
  </si>
  <si>
    <t>2000000186</t>
  </si>
  <si>
    <t>2000000372</t>
  </si>
  <si>
    <t>21/10/2022</t>
  </si>
  <si>
    <t>2000000443</t>
  </si>
  <si>
    <t>19/12/2022</t>
  </si>
  <si>
    <t>PT270582622</t>
  </si>
  <si>
    <t>ANTÓNIO JOSÉ PEREIRA RAPOSO</t>
  </si>
  <si>
    <t>2000000039</t>
  </si>
  <si>
    <t>21/02/2022</t>
  </si>
  <si>
    <t>2000000146</t>
  </si>
  <si>
    <t>2000000180</t>
  </si>
  <si>
    <t>2000000218</t>
  </si>
  <si>
    <t>20/06/2022</t>
  </si>
  <si>
    <t>2000000258</t>
  </si>
  <si>
    <t>2000000293</t>
  </si>
  <si>
    <t>2000000401</t>
  </si>
  <si>
    <t>2000000439</t>
  </si>
  <si>
    <t>PT259093084</t>
  </si>
  <si>
    <t>DIOGO FILIPE FERREIRA MELO</t>
  </si>
  <si>
    <t>2000000016</t>
  </si>
  <si>
    <t>2000000045</t>
  </si>
  <si>
    <t>2000000150</t>
  </si>
  <si>
    <t>2000000222</t>
  </si>
  <si>
    <t>2000000262</t>
  </si>
  <si>
    <t>2000000371</t>
  </si>
  <si>
    <t>2000000407</t>
  </si>
  <si>
    <t>23/11/2022</t>
  </si>
  <si>
    <t>2000000408</t>
  </si>
  <si>
    <t>PT232972680</t>
  </si>
  <si>
    <t>PAULO RAFAEL SILVA MONIZ</t>
  </si>
  <si>
    <t>2000000373</t>
  </si>
  <si>
    <t>2000000403</t>
  </si>
  <si>
    <t>2000000441</t>
  </si>
  <si>
    <t>PT239579011</t>
  </si>
  <si>
    <t>RODRIGO SOUSA REGO</t>
  </si>
  <si>
    <t>2000000018</t>
  </si>
  <si>
    <t>PT249186268</t>
  </si>
  <si>
    <t>RAFAEL EMANUEL MEDEIROS VASCONCELOS</t>
  </si>
  <si>
    <t>2000000017</t>
  </si>
  <si>
    <t>2000000044</t>
  </si>
  <si>
    <t>2000000101</t>
  </si>
  <si>
    <t>2000000151</t>
  </si>
  <si>
    <t>2000000188</t>
  </si>
  <si>
    <t>2000000223</t>
  </si>
  <si>
    <t>2000000261</t>
  </si>
  <si>
    <t>2000000296</t>
  </si>
  <si>
    <t>2000000370</t>
  </si>
  <si>
    <t>2000000402</t>
  </si>
  <si>
    <t>2000000440</t>
  </si>
  <si>
    <t>PT263407250</t>
  </si>
  <si>
    <t>ÉRICA FILIPA CORDEIRO REGO</t>
  </si>
  <si>
    <t>2000000040</t>
  </si>
  <si>
    <t>PT274207028</t>
  </si>
  <si>
    <t>FABIANA ALMEIDA MIRANDA</t>
  </si>
  <si>
    <t>2000000149</t>
  </si>
  <si>
    <t>2000000181</t>
  </si>
  <si>
    <t>2000000219</t>
  </si>
  <si>
    <t>2000000259</t>
  </si>
  <si>
    <t>2000000294</t>
  </si>
  <si>
    <t>2000000332</t>
  </si>
  <si>
    <t>21/09/2022</t>
  </si>
  <si>
    <t>23/09/2022</t>
  </si>
  <si>
    <t>2000000368</t>
  </si>
  <si>
    <t>2000000376</t>
  </si>
  <si>
    <t>28/10/2022</t>
  </si>
  <si>
    <t>2000000400</t>
  </si>
  <si>
    <t>2000000438</t>
  </si>
  <si>
    <t>PT259694673</t>
  </si>
  <si>
    <t>AFONSO MARQUES SILVA</t>
  </si>
  <si>
    <t>2000000041</t>
  </si>
  <si>
    <t>2000000147</t>
  </si>
  <si>
    <t>2000000182</t>
  </si>
  <si>
    <t>2000000220</t>
  </si>
  <si>
    <t>2000000260</t>
  </si>
  <si>
    <t>PT269722670</t>
  </si>
  <si>
    <t>ALEXANDRE FURNAS SILVA</t>
  </si>
  <si>
    <t>PT272645389</t>
  </si>
  <si>
    <t>JOÃO CARLOS FARIAS COSTA</t>
  </si>
  <si>
    <t>PT245211578</t>
  </si>
  <si>
    <t>LEANDRO MIGUEL RAPOSO ANDRADE</t>
  </si>
  <si>
    <t>PT253164630</t>
  </si>
  <si>
    <t>RAFAEL FARIAS SOUSA</t>
  </si>
  <si>
    <t>PT259343617</t>
  </si>
  <si>
    <t>RICARDO RODRIGUES RAIMUNDO</t>
  </si>
  <si>
    <t>2000000333</t>
  </si>
  <si>
    <t>PT270484019</t>
  </si>
  <si>
    <t>RODRIGO RAPOSO SILVA</t>
  </si>
  <si>
    <t>PT241420989</t>
  </si>
  <si>
    <t>SIMÃO PEDRO COSTA</t>
  </si>
  <si>
    <t>PT244052158</t>
  </si>
  <si>
    <t>VICENTE JOSÉ GARCIA ARRUDA</t>
  </si>
  <si>
    <t>53/2021</t>
  </si>
  <si>
    <t>Cria a medida &lt;&lt;FORM.AÇORES&gt;&gt; e aprova o respetivo regulamento.</t>
  </si>
  <si>
    <t>2000000015</t>
  </si>
  <si>
    <t>2000000043</t>
  </si>
  <si>
    <t>2000000046</t>
  </si>
  <si>
    <t>2000000102</t>
  </si>
  <si>
    <t>2000000152</t>
  </si>
  <si>
    <t>PT251547981</t>
  </si>
  <si>
    <t>FÁBIO MIGUEL AMARAL SOUSA</t>
  </si>
  <si>
    <t>2000000297</t>
  </si>
  <si>
    <t>2000000335</t>
  </si>
  <si>
    <t>2000000409</t>
  </si>
  <si>
    <t>PT267149255</t>
  </si>
  <si>
    <t>MARCO AURÉLIO PONTES ALMEIDA</t>
  </si>
  <si>
    <t>PT266830560</t>
  </si>
  <si>
    <t>ÂNGELO GABRIEL NOVO SPRANGER</t>
  </si>
  <si>
    <t>PT244890803</t>
  </si>
  <si>
    <t>HUGO RAFAEL TAVEIRA SOUSA</t>
  </si>
  <si>
    <t>PT272446866</t>
  </si>
  <si>
    <t>JOÃO VASCO MEDEIROS COSTA</t>
  </si>
  <si>
    <t>PT271533897</t>
  </si>
  <si>
    <t>JOEL SOUSA PONTES</t>
  </si>
  <si>
    <t>PT264799887</t>
  </si>
  <si>
    <t>LEANDRO MEDEIROS MORAIS</t>
  </si>
  <si>
    <t>PT272334880</t>
  </si>
  <si>
    <t>MARCO ANTÓNIO NOVO MELO</t>
  </si>
  <si>
    <t>PT267095180</t>
  </si>
  <si>
    <t>MIGUEL MOREIRA BELBUTO</t>
  </si>
  <si>
    <t>PT263687660</t>
  </si>
  <si>
    <t>SABRINA ESTRELA SILVESTRE</t>
  </si>
  <si>
    <t>PT267266880</t>
  </si>
  <si>
    <t>VITOR HUGO SOARES CALOURO</t>
  </si>
  <si>
    <t>2000000377</t>
  </si>
  <si>
    <t>PT266846300</t>
  </si>
  <si>
    <t>ANA JÚLIA MEDEIROS FURTADO</t>
  </si>
  <si>
    <t>PT274521083</t>
  </si>
  <si>
    <t>BRUNA FILIPA MEDEIROS DE OLIVEIRA</t>
  </si>
  <si>
    <t>PT245237305</t>
  </si>
  <si>
    <t>DANIELA FILIPA ALMEIDA ANDRADE</t>
  </si>
  <si>
    <t>PT255850808</t>
  </si>
  <si>
    <t>MARIA TAVARES TEIXEIRA</t>
  </si>
  <si>
    <t>PT271826363</t>
  </si>
  <si>
    <t>SABRINA FERREIRA COUTO</t>
  </si>
  <si>
    <t>PT270260994</t>
  </si>
  <si>
    <t>JÉSSICA DE LURDES CABRAL RAPOSO</t>
  </si>
  <si>
    <t>PT275235033</t>
  </si>
  <si>
    <t>ANA JÚLIA SILVA FERNANDES</t>
  </si>
  <si>
    <t>2000000355</t>
  </si>
  <si>
    <t>PT244663386</t>
  </si>
  <si>
    <t>CRISTIANA ARRUDA PIMENTEL</t>
  </si>
  <si>
    <t>2000000014</t>
  </si>
  <si>
    <t>2000000099</t>
  </si>
  <si>
    <t>2000000148</t>
  </si>
  <si>
    <t>2000000183</t>
  </si>
  <si>
    <t>2000000221</t>
  </si>
  <si>
    <t>2000000264</t>
  </si>
  <si>
    <t>2000000298</t>
  </si>
  <si>
    <t>PT271816619</t>
  </si>
  <si>
    <t>MÁRCIA SOUSA BRILHANTE</t>
  </si>
  <si>
    <t>PT263565815</t>
  </si>
  <si>
    <t>MATEUS MEDEIROS PEREIRA</t>
  </si>
  <si>
    <t>PT273296132</t>
  </si>
  <si>
    <t>RUBEN ANDRÉ SILVA PONTE</t>
  </si>
  <si>
    <t>PT261938630</t>
  </si>
  <si>
    <t>FILIPA CARVALHO REBELO</t>
  </si>
  <si>
    <t>2000000185</t>
  </si>
  <si>
    <t>2000000336</t>
  </si>
  <si>
    <t>PT274441551</t>
  </si>
  <si>
    <t>NAIR FILIPA OLIVEIRA FURTADO</t>
  </si>
  <si>
    <t>PT254531911</t>
  </si>
  <si>
    <t>SARA RAPOSO MOURA</t>
  </si>
  <si>
    <t>PT275031004</t>
  </si>
  <si>
    <t>RODRIGO MEDEIROS AMORIM</t>
  </si>
  <si>
    <t>PT272629200</t>
  </si>
  <si>
    <t>BEATRIZ ISABEL VIVEIROS BOTELHO</t>
  </si>
  <si>
    <t>PT249588579</t>
  </si>
  <si>
    <t>ANDRÉ FILIPE TRAVASSOS COSTA</t>
  </si>
  <si>
    <t>PT254925367</t>
  </si>
  <si>
    <t>BERNARDO MELO AMARAL</t>
  </si>
  <si>
    <t>PT251836401</t>
  </si>
  <si>
    <t>DIOGO FILIPE BOTELHO CORREIA</t>
  </si>
  <si>
    <t>PT256803072</t>
  </si>
  <si>
    <t>EDUARDO RAFAEL CABRAL ROCHA</t>
  </si>
  <si>
    <t>PT250914611</t>
  </si>
  <si>
    <t>EUGÉNIO FURTADO MONIZ</t>
  </si>
  <si>
    <t>PT265978319</t>
  </si>
  <si>
    <t>FILIPE SILVA MONIZ</t>
  </si>
  <si>
    <t>PT250914506</t>
  </si>
  <si>
    <t>FRANCISCO FURTADO MONIZ</t>
  </si>
  <si>
    <t>PT250639343</t>
  </si>
  <si>
    <t>GONÇALO FILIPE FITA CÂMARA</t>
  </si>
  <si>
    <t>PT275247317</t>
  </si>
  <si>
    <t>GONÇALO TRINDADE REGO</t>
  </si>
  <si>
    <t>PT266013899</t>
  </si>
  <si>
    <t>HENRIQUE GONÇALVES SOUSA</t>
  </si>
  <si>
    <t>PT274210290</t>
  </si>
  <si>
    <t>LEANDRO RODRIGUES CARVALHO</t>
  </si>
  <si>
    <t>PT252534360</t>
  </si>
  <si>
    <t>NUNO MIGUEL SILVA TAVARES</t>
  </si>
  <si>
    <t>PT274620502</t>
  </si>
  <si>
    <t>RODRIGO RAPOSO SOUSA</t>
  </si>
  <si>
    <t>PT271408278</t>
  </si>
  <si>
    <t>WILSON MELO DA SILVA</t>
  </si>
  <si>
    <t>PT267235623</t>
  </si>
  <si>
    <t>ANA MARGARIDA AZEVEDO REBELO</t>
  </si>
  <si>
    <t>PT262428989</t>
  </si>
  <si>
    <t>JÉSSICA MARIA RAIMUNDO CORDEIRO</t>
  </si>
  <si>
    <t>PT269322442</t>
  </si>
  <si>
    <t>MARIA FREITAS VASCONCELOS</t>
  </si>
  <si>
    <t>PT269365460</t>
  </si>
  <si>
    <t>MARIANA FILIPA CORREIA MACHADO</t>
  </si>
  <si>
    <t>PT269520090</t>
  </si>
  <si>
    <t>RODRIGO ALMEIDA</t>
  </si>
  <si>
    <t>PT265653690</t>
  </si>
  <si>
    <t>RODRIGO MANUEL MOTA SILVA</t>
  </si>
  <si>
    <t>PT250910314</t>
  </si>
  <si>
    <t>ANTÓNIO CIRO RAPOSO</t>
  </si>
  <si>
    <t>PT271080400</t>
  </si>
  <si>
    <t>CARLOS DANIEL DOS SANTOS FERREIRA</t>
  </si>
  <si>
    <t>PT275002047</t>
  </si>
  <si>
    <t>DÉCIO DAVID DANIEL MACHADO SOUSA</t>
  </si>
  <si>
    <t>PT275323641</t>
  </si>
  <si>
    <t>FILIPA LEDO COUTO</t>
  </si>
  <si>
    <t>PT273214888</t>
  </si>
  <si>
    <t>LISANDRA MARIA VIEIRA CABRAL</t>
  </si>
  <si>
    <t>PT274615169</t>
  </si>
  <si>
    <t>MARÍLIA FERREIRA OLIVEIRA</t>
  </si>
  <si>
    <t>PT274427761</t>
  </si>
  <si>
    <t>MIGUEL ALVES MEDEIROS</t>
  </si>
  <si>
    <t>PT272115053</t>
  </si>
  <si>
    <t>TATIANA DE MEDEIROS PIMENTEL</t>
  </si>
  <si>
    <t>PT272156604</t>
  </si>
  <si>
    <t>JOSÉ FERNANDO MANCEBO MACEDO</t>
  </si>
  <si>
    <t>PT252947061</t>
  </si>
  <si>
    <t>DIOGO MEDEIROS ANSELMO</t>
  </si>
  <si>
    <t>PT259245585</t>
  </si>
  <si>
    <t>GONÇALO RAPOSO SOUSA</t>
  </si>
  <si>
    <t>PT261240188</t>
  </si>
  <si>
    <t>HUGO ANTÓNIO RAPOSO AGUIAR</t>
  </si>
  <si>
    <t>PT252219848</t>
  </si>
  <si>
    <t>MATEUS GRILO VIEIRA</t>
  </si>
  <si>
    <t>PT267322364</t>
  </si>
  <si>
    <t>PAULO RICARDO PEREIRA BAGANHA</t>
  </si>
  <si>
    <t>PT274235544</t>
  </si>
  <si>
    <t>INÊS GOUVEIA VIVEIROS</t>
  </si>
  <si>
    <t>PT261119001</t>
  </si>
  <si>
    <t>MARISA DE FÁTIMA SILVA MEDEIROS</t>
  </si>
  <si>
    <t>PT275303012</t>
  </si>
  <si>
    <t>NÉLIA CAROLINA VIEIRA MELO</t>
  </si>
  <si>
    <t>PT274499169</t>
  </si>
  <si>
    <t>RENATO MIGUEL CARREIRO TEVES</t>
  </si>
  <si>
    <t>PT270634240</t>
  </si>
  <si>
    <t>ALEXANDRE CIDADE BRAGA</t>
  </si>
  <si>
    <t>PT273393936</t>
  </si>
  <si>
    <t>INÊS CÂMARA PEREIRA</t>
  </si>
  <si>
    <t>PT262281228</t>
  </si>
  <si>
    <t>JOÃO VÍTOR RAPOSO FREITAS</t>
  </si>
  <si>
    <t>PT263355284</t>
  </si>
  <si>
    <t>DIOGO CARLOS DIAS MAGINA</t>
  </si>
  <si>
    <t>PT273231227</t>
  </si>
  <si>
    <t>MÁRIO HENRIQUE FERREIRA SILVA</t>
  </si>
  <si>
    <t>PT255966733</t>
  </si>
  <si>
    <t>ALEXANDRE FILIPE ESTRELA</t>
  </si>
  <si>
    <t>PT259537381</t>
  </si>
  <si>
    <t>CRISTIANA MEDEIROS ALMEIDA</t>
  </si>
  <si>
    <t>PT274577453</t>
  </si>
  <si>
    <t>DURVAL CARVALHO AMARO</t>
  </si>
  <si>
    <t>2000000339</t>
  </si>
  <si>
    <t>PT267351909</t>
  </si>
  <si>
    <t>CAROLINA DE JESUS OLIVEIRA SOARES</t>
  </si>
  <si>
    <t>PT251262685</t>
  </si>
  <si>
    <t>GONÇALO MANUEL BERNARDO MEDEIROS</t>
  </si>
  <si>
    <t>PT264864476</t>
  </si>
  <si>
    <t>HUGO FILIPE MELO MEDEIROS</t>
  </si>
  <si>
    <t>PT275037118</t>
  </si>
  <si>
    <t>CRISTIANO PONTE CÂMARA</t>
  </si>
  <si>
    <t>PT261806793</t>
  </si>
  <si>
    <t>PEDRO MIGUEL LIMA CARVALHO</t>
  </si>
  <si>
    <t>PT259063231</t>
  </si>
  <si>
    <t>RODRIGO ALEXANDRE BOTELHO MELO</t>
  </si>
  <si>
    <t>PT254080057</t>
  </si>
  <si>
    <t>RODRIGO FILIPE SOUSA MEDEIROS</t>
  </si>
  <si>
    <t>PT274594277</t>
  </si>
  <si>
    <t>RODRIGO MIGUEL MARTINS GOUVEIA</t>
  </si>
  <si>
    <t>PT275149552</t>
  </si>
  <si>
    <t>SIMÃO PEDRO SILVA SOUSA</t>
  </si>
  <si>
    <t>PT256961212</t>
  </si>
  <si>
    <t>SOLANGE LOPES COSTA</t>
  </si>
  <si>
    <t>PT269360905</t>
  </si>
  <si>
    <t>BERNARDO MEDEIROS PACHECO</t>
  </si>
  <si>
    <t>PT249488302</t>
  </si>
  <si>
    <t>DIOGO BENEVIDES MELO</t>
  </si>
  <si>
    <t>PT254895085</t>
  </si>
  <si>
    <t>EMANUEL PEREIRA VIEIRA ARRUDA</t>
  </si>
  <si>
    <t>PT275381250</t>
  </si>
  <si>
    <t>RODRIGO ROCHA CARVALHO</t>
  </si>
  <si>
    <t>PT275383105</t>
  </si>
  <si>
    <t>GONÇALO OLIVEIRA BOTELHO</t>
  </si>
  <si>
    <t>PT257246720</t>
  </si>
  <si>
    <t>HENRIQUE BENEVIDES MARQUES</t>
  </si>
  <si>
    <t>PT262905264</t>
  </si>
  <si>
    <t>JOÃO PAULO RAPOSO FREITAS</t>
  </si>
  <si>
    <t>PT259224251</t>
  </si>
  <si>
    <t>JOSÉ ARNALDO PIMENTEL CORRÊA</t>
  </si>
  <si>
    <t>PT259781878</t>
  </si>
  <si>
    <t>LUÍS HENRIQUE CORDEIRO MOTTY</t>
  </si>
  <si>
    <t>PT252587634</t>
  </si>
  <si>
    <t>MIGUEL BATISTA BERNARDO</t>
  </si>
  <si>
    <t>PT270518096</t>
  </si>
  <si>
    <t>MIGUEL PATRÍCIO MASSA</t>
  </si>
  <si>
    <t>PT267992220</t>
  </si>
  <si>
    <t>MÍLTON FILIPE MENEZES CHAVES</t>
  </si>
  <si>
    <t>PT257055401</t>
  </si>
  <si>
    <t>RODRIGO JOÃO TAVARES SOUSA</t>
  </si>
  <si>
    <t>PT275320642</t>
  </si>
  <si>
    <t>FANCISCO FERREIRA VIEIRA</t>
  </si>
  <si>
    <t>PT263241270</t>
  </si>
  <si>
    <t>DANIELA CRISTINA MEDEIROS PEREIRA</t>
  </si>
  <si>
    <t>PT221519971</t>
  </si>
  <si>
    <t>SANDRA MARIA BOTELHO OLIVEIRA</t>
  </si>
  <si>
    <t>PT271178388</t>
  </si>
  <si>
    <t>CÉSAR AUGUSTO MOURA VIVEIROS</t>
  </si>
  <si>
    <t>PT234615940</t>
  </si>
  <si>
    <t>MÁRCIA DE FÁTIMA DA COSTA VICENTE</t>
  </si>
  <si>
    <t>PT226617025</t>
  </si>
  <si>
    <t>MARLENE DENIZE DAS NEVES PEREIRA</t>
  </si>
  <si>
    <t>2000000442</t>
  </si>
  <si>
    <t>PT219646228</t>
  </si>
  <si>
    <t>NÉLIA CRISTINA PEREIRA SOUSA</t>
  </si>
  <si>
    <t>PT253142466</t>
  </si>
  <si>
    <t>PEDRO MIGUEL AGUIAR MELO</t>
  </si>
  <si>
    <t>PT212440543</t>
  </si>
  <si>
    <t>SANDY VASCONCELOS BARBOSA</t>
  </si>
  <si>
    <t>PT244582963</t>
  </si>
  <si>
    <t>CATARINA DE FÁTIMA OLIVEIRA</t>
  </si>
  <si>
    <t>PT232257981</t>
  </si>
  <si>
    <t>CÁTIA SOFIA MARIANO MELO</t>
  </si>
  <si>
    <t>PT272085480</t>
  </si>
  <si>
    <t>MARTA FILIPA PONTE FÉLIX</t>
  </si>
  <si>
    <t>PT237615509</t>
  </si>
  <si>
    <t>VERA LUCIA RODRIGUES DA SILVA</t>
  </si>
  <si>
    <t>PT272377651</t>
  </si>
  <si>
    <t>ANDRÉ FILIPE FERREIRA REVOREDO</t>
  </si>
  <si>
    <t>PT247240478</t>
  </si>
  <si>
    <t>ADELINO CÉSAR MARTINS EULEUTÉRIO</t>
  </si>
  <si>
    <t>PT266462553</t>
  </si>
  <si>
    <t>DIOGO MIGUEL MEDEIROS ALMEIDA</t>
  </si>
  <si>
    <t>PT249061333</t>
  </si>
  <si>
    <t>HUGO JOSÉ MEDEIORS PEREIRA</t>
  </si>
  <si>
    <t>PT268037191</t>
  </si>
  <si>
    <t>HUGO MANUEL BRAGA NETO</t>
  </si>
  <si>
    <t>PT250032929</t>
  </si>
  <si>
    <t>JORGE ALEXANDRE SOARES MONIZ</t>
  </si>
  <si>
    <t>2000000074</t>
  </si>
  <si>
    <t>PT246689153</t>
  </si>
  <si>
    <t>MIGUEL BARBOSA TEVES</t>
  </si>
  <si>
    <t>PT249594951</t>
  </si>
  <si>
    <t>NUNO MANUEL COSTA ANSELMO</t>
  </si>
  <si>
    <t>PT226605442</t>
  </si>
  <si>
    <t>NELSON FILIPE PEREIRA CORVELO</t>
  </si>
  <si>
    <t>PT241938414</t>
  </si>
  <si>
    <t>LUIS CARLOS ARAUJO CARVALHO</t>
  </si>
  <si>
    <t>PT255656378</t>
  </si>
  <si>
    <t>TIAGO ALEXANDRE MEDEIROS PEREIRA</t>
  </si>
  <si>
    <t>PT250737477</t>
  </si>
  <si>
    <t>TIAGO FILIPE TAVARES SILVA</t>
  </si>
  <si>
    <t>PT278124852</t>
  </si>
  <si>
    <t>JOÃO NETO BORGES</t>
  </si>
  <si>
    <t>2000000054</t>
  </si>
  <si>
    <t>22/02/2022</t>
  </si>
  <si>
    <t>PT247263737</t>
  </si>
  <si>
    <t>CARLA CRISTINA MEDEIROS SILVA</t>
  </si>
  <si>
    <t>PT274255677</t>
  </si>
  <si>
    <t>DANIELA DE FÁTIMA BULHÕES DIAS</t>
  </si>
  <si>
    <t>2000000341</t>
  </si>
  <si>
    <t>PT265260930</t>
  </si>
  <si>
    <t>DANIELA VIVEIROS FONSECA</t>
  </si>
  <si>
    <t>2000000104</t>
  </si>
  <si>
    <t>24/03/2022</t>
  </si>
  <si>
    <t>PT271307633</t>
  </si>
  <si>
    <t>DEOLINDA DE JESUS DA COSTA</t>
  </si>
  <si>
    <t>PT271929618</t>
  </si>
  <si>
    <t>FERNANDO GABRIEL BENEVIDES SILVA</t>
  </si>
  <si>
    <t>PT260249491</t>
  </si>
  <si>
    <t>GERALDINA DA CONCEIÇÃO FERREIRA</t>
  </si>
  <si>
    <t>PT249104040</t>
  </si>
  <si>
    <t>GONÇALO MIGUEL DA PONTE VIVEIROS</t>
  </si>
  <si>
    <t>PT270667385</t>
  </si>
  <si>
    <t>JOANA DIOGO MENEZES</t>
  </si>
  <si>
    <t>PT274603284</t>
  </si>
  <si>
    <t>MÓNICA BENEVIDES SOARES</t>
  </si>
  <si>
    <t>PT224265288</t>
  </si>
  <si>
    <t>SARA AMARAL DA SILVA CAMACHO</t>
  </si>
  <si>
    <t>PT216413770</t>
  </si>
  <si>
    <t>SÓNIA DA NATIVIDADE RODRIGUES</t>
  </si>
  <si>
    <t>PT240342453</t>
  </si>
  <si>
    <t>SARA ISABEL FERREIRA CÂNDIDO</t>
  </si>
  <si>
    <t>PT271931329</t>
  </si>
  <si>
    <t>ANDRÉ FILIPE FURNAS ALMEIDA</t>
  </si>
  <si>
    <t>PT249872846</t>
  </si>
  <si>
    <t>JOÃO PIMENTEL OLIVEIRA</t>
  </si>
  <si>
    <t>PT224172450</t>
  </si>
  <si>
    <t>CARLOS ALEXANDRE RAPOSO SOARES</t>
  </si>
  <si>
    <t>PT196503515</t>
  </si>
  <si>
    <t>CARLOS FILIPE DA SILVA PEREIRA</t>
  </si>
  <si>
    <t>PT227423003</t>
  </si>
  <si>
    <t>MARCO ANDRÉ COUTO OLIVEIRA SOUSA</t>
  </si>
  <si>
    <t>PT274981378</t>
  </si>
  <si>
    <t>TIAGO PEDRO SILVA BRAGA</t>
  </si>
  <si>
    <t>PT269604537</t>
  </si>
  <si>
    <t>VÍTOR MIGUEL CABRAL RAPOSO</t>
  </si>
  <si>
    <t>PT203437489</t>
  </si>
  <si>
    <t>PAULO ALEXANDRE SOARES MACEDO</t>
  </si>
  <si>
    <t>PT219732825</t>
  </si>
  <si>
    <t>CARLOS MANUEL BENEVIDES DA COSTA</t>
  </si>
  <si>
    <t>PT242268404</t>
  </si>
  <si>
    <t>MARIA JOAO PIMENTEL FRIAS</t>
  </si>
  <si>
    <t>2000000224</t>
  </si>
  <si>
    <t>PT270025510</t>
  </si>
  <si>
    <t>ANA LUÍSA RAPOSO CABRAL</t>
  </si>
  <si>
    <t>PT214910016</t>
  </si>
  <si>
    <t>MARIA DA GRAÇA TEIXEIRA CORREIA MED</t>
  </si>
  <si>
    <t>2000000405</t>
  </si>
  <si>
    <t>PT207531285</t>
  </si>
  <si>
    <t>MARIA OLGA DO COUTO MELO</t>
  </si>
  <si>
    <t>PT209053720</t>
  </si>
  <si>
    <t>BERTA DO ROSÁRIO AMARAL DE SOUSA ME</t>
  </si>
  <si>
    <t>PT220978921</t>
  </si>
  <si>
    <t>ANABELA SAUDADE BARBOSA</t>
  </si>
  <si>
    <t>PT214043800</t>
  </si>
  <si>
    <t>SUSANA MARGARIDA DE OLIVEIRA ARRUDA</t>
  </si>
  <si>
    <t>2000000337</t>
  </si>
  <si>
    <t>PT191403750</t>
  </si>
  <si>
    <t>ELIZABETE FÁTIMA MELO CABRAL SANTOS</t>
  </si>
  <si>
    <t>PT215226372</t>
  </si>
  <si>
    <t>LINA MARIA DA COSTA MELO CORREIA</t>
  </si>
  <si>
    <t>PT171696000</t>
  </si>
  <si>
    <t>MARIA JOSÉ DA SOUSA COUTO</t>
  </si>
  <si>
    <t>PT224581082</t>
  </si>
  <si>
    <t>LEANDRA DA CONCEIÇÃO GONÇALVES PACH</t>
  </si>
  <si>
    <t>PT222078367</t>
  </si>
  <si>
    <t>ANA PAULA MONIZ SOUSA</t>
  </si>
  <si>
    <t>PT269411666</t>
  </si>
  <si>
    <t>DAVID SOUSA MENDONÇA</t>
  </si>
  <si>
    <t>PT263160050</t>
  </si>
  <si>
    <t>DIOGO LOPES FREITAS</t>
  </si>
  <si>
    <t>2000000344</t>
  </si>
  <si>
    <t>29/09/2022</t>
  </si>
  <si>
    <t>2000000375</t>
  </si>
  <si>
    <t>PT274990423</t>
  </si>
  <si>
    <t>EMANUEL COUTO OLIVEIRA</t>
  </si>
  <si>
    <t>PT268339791</t>
  </si>
  <si>
    <t>FILIPE DIAS FREITAS</t>
  </si>
  <si>
    <t>PT274693917</t>
  </si>
  <si>
    <t>JOSÉ ANTÓNIO DUARTE OLIVEIRA</t>
  </si>
  <si>
    <t>PT249530350</t>
  </si>
  <si>
    <t>LEONARDO AGUIAR REGO</t>
  </si>
  <si>
    <t>PT252260392</t>
  </si>
  <si>
    <t>MIGUEL TEVES PIMENTEL</t>
  </si>
  <si>
    <t>PT256367965</t>
  </si>
  <si>
    <t>PAULO HENRIQUE DA PONTE RIJO</t>
  </si>
  <si>
    <t>PT269959408</t>
  </si>
  <si>
    <t>SAMUEL VARÃO GATA</t>
  </si>
  <si>
    <t>PT274991756</t>
  </si>
  <si>
    <t>TIAGO BARREIRA CÂMARA</t>
  </si>
  <si>
    <t>PT249426242</t>
  </si>
  <si>
    <t>TIAGO FILIPE MACIEL OLIVEIRA</t>
  </si>
  <si>
    <t>PT256473609</t>
  </si>
  <si>
    <t>TIAGO MANUEL CABRAL REBELO</t>
  </si>
  <si>
    <t>PT275098540</t>
  </si>
  <si>
    <t>VASCO MANUEL CABRAL VICTÓRIA</t>
  </si>
  <si>
    <t>PT266974880</t>
  </si>
  <si>
    <t>ALEXANDRE MANUEL MONIZ</t>
  </si>
  <si>
    <t>PT252752384</t>
  </si>
  <si>
    <t>FRANCISCO CABRAL MEDEIROS</t>
  </si>
  <si>
    <t>PT262522853</t>
  </si>
  <si>
    <t>HENRIQUE AMARAL VIVEIROS</t>
  </si>
  <si>
    <t>PT266313582</t>
  </si>
  <si>
    <t>HENRIQUE DUARTE BRANCO CORREIA</t>
  </si>
  <si>
    <t>PT259380946</t>
  </si>
  <si>
    <t>JOSÉ FRANCISCO CORREIA PACHECO</t>
  </si>
  <si>
    <t>PT246948698</t>
  </si>
  <si>
    <t>LUCAS EMANUEL CABRAL MEDEIROS</t>
  </si>
  <si>
    <t>PT273592190</t>
  </si>
  <si>
    <t>RICARDO ALEXANDRE LOURENÇO MASSA</t>
  </si>
  <si>
    <t>PT260836753</t>
  </si>
  <si>
    <t>RODRIGO XAVIER FLOR AMARAL</t>
  </si>
  <si>
    <t>PT261131460</t>
  </si>
  <si>
    <t>SIMÃO PEDRO REBELO DE LIMA</t>
  </si>
  <si>
    <t>PT245462856</t>
  </si>
  <si>
    <t>IVO FURTADO SANTOS</t>
  </si>
  <si>
    <t>PT251629678</t>
  </si>
  <si>
    <t>FRANCISCO SILVA VITAL</t>
  </si>
  <si>
    <t>PT234593245</t>
  </si>
  <si>
    <t>JOÃO CARLOS VIVEIROS PONTES</t>
  </si>
  <si>
    <t>PT271466308</t>
  </si>
  <si>
    <t>LEANDRO TELES BOTELHO</t>
  </si>
  <si>
    <t>PT512098131</t>
  </si>
  <si>
    <t>RESIDENCIA SEGURA - PROMOÇÃO GESTÃO</t>
  </si>
  <si>
    <t>A0382</t>
  </si>
  <si>
    <t>Prog. Incentivos Iniciativa Privada Lucrativa_4.2</t>
  </si>
  <si>
    <t>PAIPA- Programa de Apoio à Iniciativa Privada dos Açores</t>
  </si>
  <si>
    <t>21/01/2022</t>
  </si>
  <si>
    <t>VPGR</t>
  </si>
  <si>
    <t>DRSS</t>
  </si>
  <si>
    <t>Catarina Monterroso</t>
  </si>
  <si>
    <t>catarina.is.monterroso@azores.gov.pt</t>
  </si>
  <si>
    <t xml:space="preserve">295 243 400 </t>
  </si>
  <si>
    <t>PT512038872</t>
  </si>
  <si>
    <t>A0408</t>
  </si>
  <si>
    <t>Reab.edifício CA à Defi. - Aurora Social PDL_3.5</t>
  </si>
  <si>
    <t>S. MIGUEL</t>
  </si>
  <si>
    <t>Código de Ação Social dos Açores ( C.A.S.A)</t>
  </si>
  <si>
    <t>Construção Centro de Apoio à Deficiência</t>
  </si>
  <si>
    <t>PT512018189</t>
  </si>
  <si>
    <t>SALÃO RECREATIVO DOS TOLEDOS</t>
  </si>
  <si>
    <t>A0366</t>
  </si>
  <si>
    <t>Modernização parque viatu. IPSS/Misericórdias_2.7</t>
  </si>
  <si>
    <t>Programa Solidariedade em Movimento</t>
  </si>
  <si>
    <t>PT512017026</t>
  </si>
  <si>
    <t>SANTA CASA DA MISERICÓRDIA DE VILA DO PORTO</t>
  </si>
  <si>
    <t>A0386</t>
  </si>
  <si>
    <t>Adaptação de edifício para CATL-SCM V. Porto_1.11</t>
  </si>
  <si>
    <t>S. MARIA</t>
  </si>
  <si>
    <t>Obras adaptação edifício CATL</t>
  </si>
  <si>
    <t>PT512011168</t>
  </si>
  <si>
    <t>A0390</t>
  </si>
  <si>
    <t>Criação melh. petre.equi. Soc.apoio inf.Juv._1.1</t>
  </si>
  <si>
    <t>Aquisição imóvel para acolhimento jovens e crianças</t>
  </si>
  <si>
    <t>PT512010609</t>
  </si>
  <si>
    <t>CASA DE REPOUSO JOÃO INÁCIO DE SOUSA</t>
  </si>
  <si>
    <t>A0372</t>
  </si>
  <si>
    <t>Ampl. req. Casa Repouso J. Inácio Sousa Velas _4.7</t>
  </si>
  <si>
    <t>Ampliação e requalificação  da sede</t>
  </si>
  <si>
    <t>A0365</t>
  </si>
  <si>
    <t>Apetrech. Edif. equi. apoio Comunid. Serv. SS_2.5</t>
  </si>
  <si>
    <t>Construção do Centro Intergeracional dos Arrifes</t>
  </si>
  <si>
    <t>PT512072310</t>
  </si>
  <si>
    <t xml:space="preserve"> ASSOCIAÇÃO DE PAIS E AMIGOS DOS DEFICIENTES DA ILHA DO FAIAL (APADIF)</t>
  </si>
  <si>
    <t>A0379</t>
  </si>
  <si>
    <t>Ampl. Requ. Centro Dia Conceição - APAD Faial_4.9</t>
  </si>
  <si>
    <t>Obras de ampliação do Centro de Dia da Conceição</t>
  </si>
  <si>
    <t>1000000031</t>
  </si>
  <si>
    <t>Aquisição de imóvel para funcionamento do Centro de Desenvolvimento e Inclusão Juvenil da Praia da Vitória</t>
  </si>
  <si>
    <t>1000000032</t>
  </si>
  <si>
    <t>PT512009406</t>
  </si>
  <si>
    <t>CENTRO INFANTIL DE ANGRA DO HEROÍSMO</t>
  </si>
  <si>
    <t>A0360</t>
  </si>
  <si>
    <t>Apoios para combate à pandemia Covid-19 VPGR_2.3</t>
  </si>
  <si>
    <t>Resolução do Conselho do Governo nº 82/2021- Apoio às IPSS para despesas acrescida com pandemia</t>
  </si>
  <si>
    <t>Proteção infeção provocada vírus sars-cov-2</t>
  </si>
  <si>
    <t>1000000033</t>
  </si>
  <si>
    <t>PT512015481</t>
  </si>
  <si>
    <t>PT510026702</t>
  </si>
  <si>
    <t>PT512027463</t>
  </si>
  <si>
    <t>A0374</t>
  </si>
  <si>
    <t>Criação melh. Apet. equi. sociais apoio idosos_4.1</t>
  </si>
  <si>
    <t>Construção residência para idosos</t>
  </si>
  <si>
    <t>1000000034</t>
  </si>
  <si>
    <t>1000000036</t>
  </si>
  <si>
    <t>PT512012199</t>
  </si>
  <si>
    <t>SANTA CASA DA MISERICÓRDIA DE PONTA DELGADA</t>
  </si>
  <si>
    <t>Remodelação Lar Idosos da  Levada</t>
  </si>
  <si>
    <t>1000000037</t>
  </si>
  <si>
    <t>PT512018294</t>
  </si>
  <si>
    <t>LAR D. PEDRO V</t>
  </si>
  <si>
    <t>1000000038</t>
  </si>
  <si>
    <t xml:space="preserve"> SANTA CASA DA MISERICÓRDIA DA VILA DA PRAIA DA GRACIOSA</t>
  </si>
  <si>
    <t>PT512037647</t>
  </si>
  <si>
    <t>SANTA CASA DA MISERICÓRDIA DA VILA DE SÃO SEBASTIÃO</t>
  </si>
  <si>
    <t>1000000039</t>
  </si>
  <si>
    <t>1000000040</t>
  </si>
  <si>
    <t>PT512011885</t>
  </si>
  <si>
    <t>1000000041</t>
  </si>
  <si>
    <t>PT512060304</t>
  </si>
  <si>
    <t>CENTRO COMUNITÁRIO DE SÃO BRÁS</t>
  </si>
  <si>
    <t>PT509186270</t>
  </si>
  <si>
    <t>PT512046220</t>
  </si>
  <si>
    <t>PT512006954</t>
  </si>
  <si>
    <t>1000000042</t>
  </si>
  <si>
    <t>1000000043</t>
  </si>
  <si>
    <t>PT512009597</t>
  </si>
  <si>
    <t>SANTA CASA DA MISERICÓRDIA DA HORTA</t>
  </si>
  <si>
    <t>PT512030944</t>
  </si>
  <si>
    <t>PT512051984</t>
  </si>
  <si>
    <t xml:space="preserve"> CENTRO SOCIAL DE IDOSOS DE SÃO FRANCISCO XAVIER DO RAMINHO</t>
  </si>
  <si>
    <t>PT512031975</t>
  </si>
  <si>
    <t>PT512059926</t>
  </si>
  <si>
    <t>PT512006350</t>
  </si>
  <si>
    <t>LAR DAS CRIANCINHAS DA HORTA</t>
  </si>
  <si>
    <t>PT512071713</t>
  </si>
  <si>
    <t>PT512093733</t>
  </si>
  <si>
    <t>CENTRO COMUNITÁRIO DO POSTO SANTO</t>
  </si>
  <si>
    <t>PT512004471</t>
  </si>
  <si>
    <t>MÃE DE DEUS - ASSOCIAÇÃO DE SOLIDARIEDADE SOCIAL</t>
  </si>
  <si>
    <t>NORTE CRESCENTE - ASSOCIAÇÃO DE DESENVOLVIMENTO LOCAL DE SANTO ANTÓNIO</t>
  </si>
  <si>
    <t>PT512012792</t>
  </si>
  <si>
    <t>PT512023492</t>
  </si>
  <si>
    <t>CAD - CENTRO DE APOIO À DEFICIÊNCIA</t>
  </si>
  <si>
    <t>PT512034265</t>
  </si>
  <si>
    <t>PT512043108</t>
  </si>
  <si>
    <t>CENTRO COMUNITÁRIO DO ESPÍRITO SANTO DA VILA NOVA</t>
  </si>
  <si>
    <t>PT512087750</t>
  </si>
  <si>
    <t>ASSOCIAÇÃO DE PARALISIA CEREBRAL DE SÃO MIGUEL</t>
  </si>
  <si>
    <t>A0404</t>
  </si>
  <si>
    <t>Construção do CPC  S. Miguel_3.6</t>
  </si>
  <si>
    <t>Construção do Centro de Paralisia Cerebral de São Miguel</t>
  </si>
  <si>
    <t>PT512005605</t>
  </si>
  <si>
    <t>LAR AUGUSTO CÉSAR FERREIRA CABIDO</t>
  </si>
  <si>
    <t>PT512010986</t>
  </si>
  <si>
    <t>SANTA CASA DA MISERICÓRDIA DE NORDESTE</t>
  </si>
  <si>
    <t>PT512007357</t>
  </si>
  <si>
    <t>A0384</t>
  </si>
  <si>
    <t>Remodel.ampl.Lar Idosos SCM Praia da Graciosa_4.6</t>
  </si>
  <si>
    <t>Remodelação e ampliação Lar Idosos na Praia da Graciosa</t>
  </si>
  <si>
    <t>PT512016518</t>
  </si>
  <si>
    <t>SANTA CASA DA MISERICÓRDIA DA RIBEIRA GRANDE</t>
  </si>
  <si>
    <t>PT512004820</t>
  </si>
  <si>
    <t>Execução projeto remodelação edifício arranjos exteriores</t>
  </si>
  <si>
    <t>PT512009686</t>
  </si>
  <si>
    <t>A0407</t>
  </si>
  <si>
    <t>Criação melh.apet. quip.soc. apoio deficiência_3.1</t>
  </si>
  <si>
    <t>Construção CAO e Lar Residencial</t>
  </si>
  <si>
    <t>PT512014086</t>
  </si>
  <si>
    <t>INSTITUTO DE SANTA CATARINA</t>
  </si>
  <si>
    <t>A0370</t>
  </si>
  <si>
    <t>Criação Centro Alojamento Temporário Urzelina_2.11</t>
  </si>
  <si>
    <t>S. JORGE</t>
  </si>
  <si>
    <t>Criação Centro Alojamento Temporário Urzelina</t>
  </si>
  <si>
    <t>A0392</t>
  </si>
  <si>
    <t>Obras beneficiação Infantário "Ocarrocel"_ 1.6</t>
  </si>
  <si>
    <t>Obras referentes ao infantário o "Carrocel"</t>
  </si>
  <si>
    <t>PT512021392</t>
  </si>
  <si>
    <t>ASSOCIAÇÃO CRISTÃ DA MOCIDADE DA ILHA TERCEIRA</t>
  </si>
  <si>
    <t>Construção de um Lar Residencial para pessoas com deficiência</t>
  </si>
  <si>
    <t>PT512042144</t>
  </si>
  <si>
    <t>Aquisição de imóvel instalações "sêAsa"</t>
  </si>
  <si>
    <t>PT512007101</t>
  </si>
  <si>
    <t>RECOLHIMENTO JESUS MARIA JOSÉ</t>
  </si>
  <si>
    <t>PT512010862</t>
  </si>
  <si>
    <t xml:space="preserve"> SANTA CASA DA MISERICÓRDIA DE SANTO ANTÓNIO DA LAGOA - AÇORES</t>
  </si>
  <si>
    <t>PT512012458</t>
  </si>
  <si>
    <t>Obras Melhoramento- Telheiro</t>
  </si>
  <si>
    <t>PT512007608</t>
  </si>
  <si>
    <t>Construção creche e jardim de infância</t>
  </si>
  <si>
    <t>1000000074</t>
  </si>
  <si>
    <t>PT512064350</t>
  </si>
  <si>
    <t>Obra de remodelação CATL</t>
  </si>
  <si>
    <t>1000000075</t>
  </si>
  <si>
    <t>1000000076</t>
  </si>
  <si>
    <t>PT512019886</t>
  </si>
  <si>
    <t>A0395</t>
  </si>
  <si>
    <t>Ref. rede creches CATL entre S.Bart. /Altares_1.13</t>
  </si>
  <si>
    <t xml:space="preserve">Aquisição de equipamento para abertura de CATL </t>
  </si>
  <si>
    <t>1000000077</t>
  </si>
  <si>
    <t>1000000078</t>
  </si>
  <si>
    <t>A0383</t>
  </si>
  <si>
    <t>Proj.inst.valência CC Lar D.Pedro V P.Vitória_4.15</t>
  </si>
  <si>
    <t>Proeto para instalação da valência Cuidados Continuados do Lar D.Pedro V P.Vitória</t>
  </si>
  <si>
    <t>1000000082</t>
  </si>
  <si>
    <t>PT512023573</t>
  </si>
  <si>
    <t>SANTA CASA DA MISERICÓRDIA DA POVOAÇÃO</t>
  </si>
  <si>
    <t>Obras de pinturas interiores e exteriores edifício ERPI</t>
  </si>
  <si>
    <t>1000000086</t>
  </si>
  <si>
    <t>PT512012415</t>
  </si>
  <si>
    <t>SANTA CASA DA MISERICÓRDIA DE LAJES DO PICO</t>
  </si>
  <si>
    <t>Instalação de dois ventiladores</t>
  </si>
  <si>
    <t>PT512099227</t>
  </si>
  <si>
    <t>Execução trabalhos e aquisição material para creche O Ninho</t>
  </si>
  <si>
    <t>Aquisição de equipamento para o banco de ajudas técnicas</t>
  </si>
  <si>
    <t>Pagamento dos honorários projeto alargamento ERPI</t>
  </si>
  <si>
    <t>Aquisição de máquinas de lavar e secar roupa industriais</t>
  </si>
  <si>
    <t>Aquisição de Portas corta-fogo para o Lar Residencial para Idosos</t>
  </si>
  <si>
    <t>15/12/021</t>
  </si>
  <si>
    <t>Aquisição de equipamento de frio e renovação de espaço</t>
  </si>
  <si>
    <t>Remodelação da entrada nascente do Polo de P-Delgada</t>
  </si>
  <si>
    <t>Aquisição 3 bancadas em inox</t>
  </si>
  <si>
    <t>Aquisição de imóvel para construção de um Centro de Apoio  à Deficiência</t>
  </si>
  <si>
    <t>Pinturas interiores do edificio</t>
  </si>
  <si>
    <t>Adaptações nas Valências no âmbito Covid-19</t>
  </si>
  <si>
    <t>Aquisição de forno elétrico</t>
  </si>
  <si>
    <t>PT512007136</t>
  </si>
  <si>
    <t>Aquisição marmita a gás</t>
  </si>
  <si>
    <t>Aquisição de terreno</t>
  </si>
  <si>
    <t>A0380</t>
  </si>
  <si>
    <t>Criação Unidade Cuidados Continuados  SCM PDL_4.5</t>
  </si>
  <si>
    <t>Criação Unidade Cuidados Continuados  SCM PDL</t>
  </si>
  <si>
    <t>Obras de substituição do pavimento e aquisição de equipamento lúdico para o recreio da creche “O Despertar”.</t>
  </si>
  <si>
    <t>16/03/2022</t>
  </si>
  <si>
    <t>A0364</t>
  </si>
  <si>
    <t>Construção Centro Interge.CPS S. Antão Calheta_2.8</t>
  </si>
  <si>
    <t>Construção Centro Intergeracional de  S. Antão- Calheta</t>
  </si>
  <si>
    <t>05/04/2022</t>
  </si>
  <si>
    <t>Construção Centro Intergeracional</t>
  </si>
  <si>
    <t>19/04/2022</t>
  </si>
  <si>
    <t>PT512015490</t>
  </si>
  <si>
    <t>SANTA CASA DA MISERICÓRDIA DE VILA FRANCA DO CAMPO</t>
  </si>
  <si>
    <t>PT512010579</t>
  </si>
  <si>
    <t>PT512008337</t>
  </si>
  <si>
    <t>PT512025932</t>
  </si>
  <si>
    <t>CENTRO DE APOIO SOCIAL E ACOLHIMENTO - C.A.S.A. "BERNARDO MANUEL SILVEIRA ESTRELA.</t>
  </si>
  <si>
    <t>PT512046573</t>
  </si>
  <si>
    <t>CENTRO SOCIAL E CULTURAL DA ATALHADA</t>
  </si>
  <si>
    <t>PT512010919</t>
  </si>
  <si>
    <t>PT512009902</t>
  </si>
  <si>
    <t>CASA  DA PROVIDÊNCIA SÃO JOSE</t>
  </si>
  <si>
    <t>12/04/20222</t>
  </si>
  <si>
    <t>PT512007365</t>
  </si>
  <si>
    <t>CASA POVO DO CAPELO</t>
  </si>
  <si>
    <t>PT151297649</t>
  </si>
  <si>
    <t>JOSÉ PAULINO TORRES SOUSA</t>
  </si>
  <si>
    <t>A0361</t>
  </si>
  <si>
    <t>Apoio aos Cuiddaores Informais</t>
  </si>
  <si>
    <t>Apoio ao Cuidador Informal</t>
  </si>
  <si>
    <t>PT196778328</t>
  </si>
  <si>
    <t>MARIA DA CONCEIÇÃO NEVES VITORINO</t>
  </si>
  <si>
    <t>PT151277206</t>
  </si>
  <si>
    <t>MARIA LUCÍLIA BRASIL DE BORBA CARDOSO</t>
  </si>
  <si>
    <t>PT140019723</t>
  </si>
  <si>
    <t>MARIA MANUELA DE SOUSA MACHADO</t>
  </si>
  <si>
    <t>PT240500555</t>
  </si>
  <si>
    <t>NICOLE DE LURDES DA SILVA MACHADO</t>
  </si>
  <si>
    <t>PT220864691</t>
  </si>
  <si>
    <t>SÍLVIA MARIA CORREIA FRIAS MEDEIROS</t>
  </si>
  <si>
    <t>A0363</t>
  </si>
  <si>
    <t>Reabilitação infantário "Arco-Íris"  L.Pico_2.12</t>
  </si>
  <si>
    <t>Reabilitação do infantário "Arco-Íris"  Lajes do Pico</t>
  </si>
  <si>
    <t xml:space="preserve">Construção Centro Atividades Ocupacionais </t>
  </si>
  <si>
    <t>Aquisição de imóvel para instalação do Centro de apoio à deficiência </t>
  </si>
  <si>
    <t>PT512046336</t>
  </si>
  <si>
    <t>1000000204</t>
  </si>
  <si>
    <t>PT512009139</t>
  </si>
  <si>
    <t>CASA POVO DE RABO DE PEIXE</t>
  </si>
  <si>
    <t>PT512014990</t>
  </si>
  <si>
    <t>1000000206</t>
  </si>
  <si>
    <t>PT512010471</t>
  </si>
  <si>
    <t>PT512014302</t>
  </si>
  <si>
    <t>1000000207</t>
  </si>
  <si>
    <t>PT512006792</t>
  </si>
  <si>
    <t>11/05/2022</t>
  </si>
  <si>
    <t>PT512015856</t>
  </si>
  <si>
    <t>1000000212</t>
  </si>
  <si>
    <t>PT512069239</t>
  </si>
  <si>
    <t>PT512015171</t>
  </si>
  <si>
    <t>PT513307745</t>
  </si>
  <si>
    <t>PT512023794</t>
  </si>
  <si>
    <t>PT512073651</t>
  </si>
  <si>
    <t>CENTRO SOCIAL E PAROQUIAL DA LOMBA DO LOUÇÃO</t>
  </si>
  <si>
    <t>A0393</t>
  </si>
  <si>
    <t>Reab. Requalificação/ampliação creches CATL _1.3</t>
  </si>
  <si>
    <t>Reabilitação e requalificação/ampliação CATL Lomba do Loução</t>
  </si>
  <si>
    <t>Construção edifício para Lar Residencial Deficientes</t>
  </si>
  <si>
    <t>Obras requalificação 2.º piso Estrutura Residendial dosos</t>
  </si>
  <si>
    <t xml:space="preserve">Aquisição e montagem de portão </t>
  </si>
  <si>
    <t>PT512099898</t>
  </si>
  <si>
    <t>1000000245</t>
  </si>
  <si>
    <t>17/06/2022</t>
  </si>
  <si>
    <t>PT209713429</t>
  </si>
  <si>
    <t>ESTELA FABIANA MAYORAL GONÇALVES</t>
  </si>
  <si>
    <t>PT104623683</t>
  </si>
  <si>
    <t>JANUÁRIO MANUEL MARTINS PARREIRA</t>
  </si>
  <si>
    <t>PT118883330</t>
  </si>
  <si>
    <t>JOSÉ DO ESPÍRITO SANTO VIEIRA SALVADOR</t>
  </si>
  <si>
    <t>PT199668035</t>
  </si>
  <si>
    <t>LÚCIA DE FÁTIMA FIALHO DA COSTA ALVES</t>
  </si>
  <si>
    <t>PT206746016</t>
  </si>
  <si>
    <t>MARIA DO ROSÁRIO CORDEIRO SOARES VIVEIROS</t>
  </si>
  <si>
    <t>PT168526441</t>
  </si>
  <si>
    <t>MARIA FERNANDA CARREIRO CARVALHO</t>
  </si>
  <si>
    <t>PT208919570</t>
  </si>
  <si>
    <t>MARIA GLORINDA BETTENCOURT PICANÇO</t>
  </si>
  <si>
    <t>PT187828890</t>
  </si>
  <si>
    <t>MARIA JOSÉ DA COSTA BOTELHO CARVALHO</t>
  </si>
  <si>
    <t>PT216879078</t>
  </si>
  <si>
    <t>MARIA JÚLIA CASADOURO GARCIA</t>
  </si>
  <si>
    <t>PT191618128</t>
  </si>
  <si>
    <t>MARIA ODETE CORREIA MELO</t>
  </si>
  <si>
    <t>PT120286068</t>
  </si>
  <si>
    <t>MARIA VIRGÍNIA DO COUTO BERNARDO</t>
  </si>
  <si>
    <t>07/07/2022</t>
  </si>
  <si>
    <t>PT512044864</t>
  </si>
  <si>
    <t>Obras de conservação e manutenção "Cais Remar"</t>
  </si>
  <si>
    <t>1000000257</t>
  </si>
  <si>
    <t>Obras recuperação crehe e jardim de infância</t>
  </si>
  <si>
    <t>1000000277</t>
  </si>
  <si>
    <t>PT512037515</t>
  </si>
  <si>
    <t>1000000285</t>
  </si>
  <si>
    <t>18/08/2022</t>
  </si>
  <si>
    <t>1000000298</t>
  </si>
  <si>
    <t>PT512004706</t>
  </si>
  <si>
    <t>INSTITUTO MARGARIDA DE CHAVES, IPSS</t>
  </si>
  <si>
    <t>PT512008582</t>
  </si>
  <si>
    <t>1000000299</t>
  </si>
  <si>
    <t>1000000324</t>
  </si>
  <si>
    <t xml:space="preserve">Apoio para novas instalações </t>
  </si>
  <si>
    <t>PT512024910</t>
  </si>
  <si>
    <t>1000000330</t>
  </si>
  <si>
    <t>PT512047618</t>
  </si>
  <si>
    <t>1000000333</t>
  </si>
  <si>
    <t>1000000339</t>
  </si>
  <si>
    <t>PT512054371</t>
  </si>
  <si>
    <t>ASSOCIAÇÃO CRESCER EM CONFIANÇA</t>
  </si>
  <si>
    <t>27/09/2022</t>
  </si>
  <si>
    <t>PT512009163</t>
  </si>
  <si>
    <t>1000000372</t>
  </si>
  <si>
    <t>18/10/2022</t>
  </si>
  <si>
    <t>Programa Gerações em Movimento</t>
  </si>
  <si>
    <t>1000000390</t>
  </si>
  <si>
    <t>A0398</t>
  </si>
  <si>
    <t>Ampliação da Creche da Maia _1.7</t>
  </si>
  <si>
    <t>Ampliação da Creche da Maia</t>
  </si>
  <si>
    <t>A0399</t>
  </si>
  <si>
    <t>Adap. imóvel Lar Residencial - SCM V. Porto _3.10</t>
  </si>
  <si>
    <t>Obras adaptação de imóvel a Lar Residencial</t>
  </si>
  <si>
    <t xml:space="preserve">Construção do Centro Intergeracional de Santo Antão - Centro Paroquial e Social de Santo Antão na Calheta (São Jorge </t>
  </si>
  <si>
    <t>Pagamento honorários projeto arquitetura</t>
  </si>
  <si>
    <t>Obras de beneficiação do infantário "O Carrocel"- Associação dos Funcionários da Administração Regional da Ilha Terceira, em Angra do Heroísmo</t>
  </si>
  <si>
    <t>A390</t>
  </si>
  <si>
    <t>Criação, melhoramento e apetrechamento de equipamentos sociais de apoio à infância e juventude</t>
  </si>
  <si>
    <t>Pagamento honorários estudo prévio ampliação</t>
  </si>
  <si>
    <t>Reabilitação e requalificação de creches e Centros de Atividades de Tempos Livres</t>
  </si>
  <si>
    <t>Reabilitação do edifício do CATL</t>
  </si>
  <si>
    <t>Ampliação e requalificação da Casa de Repouso João Inácio de Sousa, nas Velas (São Jorge)</t>
  </si>
  <si>
    <t xml:space="preserve">Obras de ampliação e requalificação </t>
  </si>
  <si>
    <t>Criação, melhoramento e apetrechamento de equipamentos sociais de apoio à deficiência</t>
  </si>
  <si>
    <t>Obras melhoramento acesso centro ocupacional</t>
  </si>
  <si>
    <t>PT512048207</t>
  </si>
  <si>
    <t xml:space="preserve"> Projeto de Remodelação e adaptação do edifício para o funcionamento e licenciamento da valência de Centro de Atividades em Tempos Livres </t>
  </si>
  <si>
    <t>PT512022763</t>
  </si>
  <si>
    <t>Criação, Melhoramentos e Apetrechamento de Equipamentos Sociais de Apoio aos Idosos</t>
  </si>
  <si>
    <t>Projeto de climatização do edifício do lar de idosos da Santa Casa da Misericórdia do Corvo</t>
  </si>
  <si>
    <t>Projeto de ampliação da Estrutura Residencial para Idosos</t>
  </si>
  <si>
    <t>Criação de Unidade de Cuidados Continuados.</t>
  </si>
  <si>
    <t>Adaptação de edifício para Centro de Atividades de Tempos Livres de Santa Maria - Santa Casa da Misericórdia de Vila do Porto (Santa Maria)</t>
  </si>
  <si>
    <t>Adaptação de Edifício do CATL</t>
  </si>
  <si>
    <t>PT515046353</t>
  </si>
  <si>
    <t>ASSOCIAÇÃO DESENVOLVIMENTO INTERGERACIONAL - ADI</t>
  </si>
  <si>
    <t>A0388</t>
  </si>
  <si>
    <t>Construção de Creche em Santo António - Associação para o Desenvolvimento, em Ponta Delgada (S. Miguel)</t>
  </si>
  <si>
    <t>Pagamento do Projeto de Arquitetura</t>
  </si>
  <si>
    <t>A0378</t>
  </si>
  <si>
    <t>Ampliação do Centro de Apoio ao Idoso da Madalena - Santa Casa da Misericórdia da Madalena (Pico)</t>
  </si>
  <si>
    <t>Pico</t>
  </si>
  <si>
    <t>Realização de Estudo Geotécnico/Geológico para a Construção da Obra de Ampliação do Centro de Apoio ao Idoso da Madalena</t>
  </si>
  <si>
    <t>A0369</t>
  </si>
  <si>
    <t>Criação do Centro de Acolhimento da Horta  - Santa Casa da Misericórdia da Horta (Faial)</t>
  </si>
  <si>
    <t>Construção de Centro de Acolhimento Temporário</t>
  </si>
  <si>
    <t>Despesas com a construção do Centro de Paralisia Cerebral</t>
  </si>
  <si>
    <t>Criação, melhoramento e apetrechamento de edifícios e equipamentos de apoio à Comunidade e dos Serviços de Segurança Social</t>
  </si>
  <si>
    <t>Auto de Medição n.º 3 - Substituição de Caixilharia</t>
  </si>
  <si>
    <t>Aquisição de Bomba de Calor para o CAO</t>
  </si>
  <si>
    <t>Apoios para combate à pandemia Covid-19</t>
  </si>
  <si>
    <t>Apoio Extraordinário COVID - 2º trimestre 2022</t>
  </si>
  <si>
    <t>BR999999990</t>
  </si>
  <si>
    <t>LUCÉLIA ADAMI NUNES</t>
  </si>
  <si>
    <t>A0428</t>
  </si>
  <si>
    <t>Projetos/candidaturas cultura açoriana_13.4</t>
  </si>
  <si>
    <t>D0409030000</t>
  </si>
  <si>
    <t>RESTO DO MUNDO - PAÍ</t>
  </si>
  <si>
    <t>RESTO DO MUNDO</t>
  </si>
  <si>
    <t>Apoio à deslocação a S. Miguel, no âmbito do Projeto “Uma viagem pelas calçadas portuguesas através do Atlântico”, que prioriza compartilhar as atividades desenvolvidas no Colégio Farroupilha sobre os estudos das calçadas portuguesas, tendo como objetivo motivar os professores e estudantes açorianos para a preservação, salvaguarda e divulgação do património das calçadas portuguesas existentes na Ilha de São Miguel.</t>
  </si>
  <si>
    <t>Apro. Regulamento apoios conceder atividades nas áreas comunidades emigradas e regressadas</t>
  </si>
  <si>
    <t>PGR</t>
  </si>
  <si>
    <t>Rosa Maria de Sousa Goulart</t>
  </si>
  <si>
    <t>rosa.ms.goulart@azores.gov.pt</t>
  </si>
  <si>
    <t>ALICE RIGONI JACQUES</t>
  </si>
  <si>
    <t>Apoio à deslocação a S. Miguel, no âmbito do projeto “Pontes que ligam histórias: a cultura açoriana presente no Memorial do Colégio Farroupilha”, que tem como objetivo promover a interação entre a escola, o memorial e os professores da Escola Pública de Ensino Básico da Ribeira Grande, sobre metodologias e práticas de ensino desenvolvidas sobre a cultura açoriana e sua importância na inserção do currículo escolar.</t>
  </si>
  <si>
    <t>A0424</t>
  </si>
  <si>
    <t>Apoios promoção Açorianidade na Região/Mundo_13.1</t>
  </si>
  <si>
    <t>D040305O000</t>
  </si>
  <si>
    <t>Universidade dos Aço</t>
  </si>
  <si>
    <t>Projeto Bridging The Atlantic - An International Alliance in Community Health among American and Azorean Nursing Students.</t>
  </si>
  <si>
    <t>PT228800234</t>
  </si>
  <si>
    <t>HÉLIO NUNO SANTOS SOARES</t>
  </si>
  <si>
    <t>Apoio à realização de uma viagem no âmbito da investigação histórica e antropológica para a tese de doutoramento em História Medieval, Moderna e Contemporânea pela Universidade de Salamanca, relativa ao tema "O Culto e a Devoção à Imagem do Senhor Santo Cristo dos Milagres (1700-1965)"</t>
  </si>
  <si>
    <t>1000000111</t>
  </si>
  <si>
    <t>PT217149898</t>
  </si>
  <si>
    <t>MARGARIDA PEREIRA BENEVIDES</t>
  </si>
  <si>
    <t>A0440</t>
  </si>
  <si>
    <t>Projetos/candidaturas integração imigrados_14.3</t>
  </si>
  <si>
    <t>Apoio à deslocação à Ilha do Pico, para apresentação do espetáculo musical e poético “TEU”, em que estão incluídos poemas e músicas originais de 2 artistas (um açoriano e um brasileiro).</t>
  </si>
  <si>
    <t>Apr.regulamento apoios área imigração p/ promover integração , interculturalidade e diversidade</t>
  </si>
  <si>
    <t>1000000080</t>
  </si>
  <si>
    <t>PT225147262</t>
  </si>
  <si>
    <t>FILIPA VIOLANTE COUCHINHO</t>
  </si>
  <si>
    <t>A0423</t>
  </si>
  <si>
    <t>Apoios a seminários e eventos_13.8</t>
  </si>
  <si>
    <t>Apoio à publicação da tese doutoral "Migrações de retorno no contexto insular açoriano: O regresso voluntário à região de origem. A experiência faialense"</t>
  </si>
  <si>
    <t>1000000159</t>
  </si>
  <si>
    <t>PT512077010</t>
  </si>
  <si>
    <t>ASSOCIAÇÃO DOS IMIGRANTES NOS AÇORES</t>
  </si>
  <si>
    <t>A0441</t>
  </si>
  <si>
    <t>Integração local dos imigrados_14.1</t>
  </si>
  <si>
    <t>Comparticipação na realização de Curso de Português para falantes de outras línguas, na ilha do Pico (1ª tranche).</t>
  </si>
  <si>
    <t>Cria na RAA cursos Português p/ falantes de outras línguas</t>
  </si>
  <si>
    <t>Comparticipação na realização de Curso de Português para falantes de outras línguas, na ilha Terceira (1ª tranche).</t>
  </si>
  <si>
    <t>Comparticipação na realização de Curso de Português para falantes de outras línguas, na ilha do Pico (2ª tranche).</t>
  </si>
  <si>
    <t>Comparticipação na realização de Curso de Português para falantes de outras línguas, na ilha Terceira (2ª tranche).</t>
  </si>
  <si>
    <t>A0442</t>
  </si>
  <si>
    <t>Protocolos de cooperação_14.2</t>
  </si>
  <si>
    <t>Comparticipação no plano de atividades.</t>
  </si>
  <si>
    <t>Apr.regulamento apoios área imigração p/ promover integração , interculturalidade e diversidade.</t>
  </si>
  <si>
    <t>PT500057168</t>
  </si>
  <si>
    <t>CASA DOS AÇORES EM LISBOA</t>
  </si>
  <si>
    <t>A0427</t>
  </si>
  <si>
    <t>Protocolos de cooperação_13.3</t>
  </si>
  <si>
    <t>01/08/2022</t>
  </si>
  <si>
    <t>PT500994595</t>
  </si>
  <si>
    <t>CASA DOS AÇORES DO NORTE</t>
  </si>
  <si>
    <t>PT509554520</t>
  </si>
  <si>
    <t>AEA-ASSOCIAÇÃO DOS EMIGRANTES AÇORIANOS</t>
  </si>
  <si>
    <t>A0420</t>
  </si>
  <si>
    <t>Protocolos de Cooperação_12.2</t>
  </si>
  <si>
    <t>PT512010242</t>
  </si>
  <si>
    <t>CLUBE DESPORTIVO SANTA CLARA</t>
  </si>
  <si>
    <t>Comparticipação na organização e realização de um jogo amigável com os Veteranos da Ilha
de Santa Catarina, do Brasil, no âmbito das comemorações dos 275 anos do povoamento açoriano do
Estado de Santa Catarina no Brasil.</t>
  </si>
  <si>
    <t>20/10/2022</t>
  </si>
  <si>
    <t>PT512019517</t>
  </si>
  <si>
    <t>CLUBE UNIÃO MICAELENSE</t>
  </si>
  <si>
    <t>Comparticipação na participação de equipas das comunidades açorianas dos Estados Unidos da América e do Brasil na 14.ª edição do Torneio Infantil de Futebol.</t>
  </si>
  <si>
    <t>20/05/2022</t>
  </si>
  <si>
    <t>Apoio para deslocação de 55 elementos da banda à Cidade do Porto, para participação nas celebrações das Festas do Divino Espírito do Santo, na Casa dos Açores do Norte.</t>
  </si>
  <si>
    <t>RÉGIS ALBINO MARQUES GOMES</t>
  </si>
  <si>
    <t>Apoio à deslocação do Genealogista e Historiador, Dr. Jorge Forjaz, como palestrante no II Encontro Internacional de História e Genealogia Açoriana, que visa dar voz a historiadores e genealogistas açorianos, e respetivos estudos e pesquisas relacionando os Açores com o extremo Sul do Brasil.</t>
  </si>
  <si>
    <t>PT512049718</t>
  </si>
  <si>
    <t>Comparticipação na realização de Curso de Português para falantes de outras línguas, na ilha S. Miguel (1ª tranche).</t>
  </si>
  <si>
    <t>Comparticipação na realização de Curso de Português para falantes de outras línguas, na ilha S. Miguel (2ª tranche).</t>
  </si>
  <si>
    <t>Comparticipação na realização de Curso de Português para falantes de outras línguas, em horário pós-laboral, na ilha S. Miguel.</t>
  </si>
  <si>
    <t>PT512082642</t>
  </si>
  <si>
    <t>CONFRARIA GASTRONÓMICA GASTRÓNOMOS DOS AÇORES</t>
  </si>
  <si>
    <t>Comparticipação na
organização da entronização da “Azorean Gastronomic Brotherwood”, na comunidade açoriana de
Massachusetts, nos Estados Unidos da América.</t>
  </si>
  <si>
    <t>1000000148</t>
  </si>
  <si>
    <t>PT510092284</t>
  </si>
  <si>
    <t>HORTA SECA ASSOCIAÇÃO CULTURAL</t>
  </si>
  <si>
    <t>Apoio à deslocação a S. Miguel, do realizador, professor e pesquisador brasileiro radicado em Lisboa, Yuri Firmeza, para participação no “FUSO INSULAR – mostra de Videoarte dos Açores”, com o objetivo de fomentar a criação artística entre a camada jovem açoriana e divulgar a videoarte para um público mais abrangente.</t>
  </si>
  <si>
    <t>PT510104371</t>
  </si>
  <si>
    <t>ASSOCIAÇÃO MIRATECARTS</t>
  </si>
  <si>
    <t>Comparticipação na organização do “Cordas World Music Festival”.</t>
  </si>
  <si>
    <t>PT245871497</t>
  </si>
  <si>
    <t>ADRIANO ANTONIO COSTA DOS REIS</t>
  </si>
  <si>
    <t>Comparticipação no lançamento de brochura estória “Macaronésia – Sacro Drago”.</t>
  </si>
  <si>
    <t>PT514811994</t>
  </si>
  <si>
    <t>ASSOCIAÇÃO VETERANOS SPORTING CLUB DA HORTA</t>
  </si>
  <si>
    <t>Apoio à deslocação a Massachusetts e Rhode Island, nos EUA, para as comemorações do Dia de Portugal, de Camões e das Comunidades Portuguesas junto da diáspora açoriana residente naqueles Estados, bem como para a realização de um conjunto de atividades desportivas, culturais e sociais.</t>
  </si>
  <si>
    <t>PT509663133</t>
  </si>
  <si>
    <t>AICL - ASSOCIAÇÃO INTERNACIONAL COLÓQUIOS DA LUSOFONIA</t>
  </si>
  <si>
    <t>Comparticipação na realização do 36º Colóquio da Lusofonia, tendo, como tema permanente de edições
anteriores, a língua portuguesa em Portugal, no Brasil e no Mundo.</t>
  </si>
  <si>
    <t>PT513781293</t>
  </si>
  <si>
    <t>CASA DO VINHAL - ASSOCIAÇÃO CULTURAL</t>
  </si>
  <si>
    <t>Comparticipação na promoção e distribuição do
documentário de temática açoriana "Águas nas Guelras" nos circuitos nacional e internacional dos
festivais de cinema.</t>
  </si>
  <si>
    <t>PT513798765</t>
  </si>
  <si>
    <t>RJ ANIMA - ASSOCIAÇÃO DE DINAMIZAÇÃO AMBIENTAL, SOCIAL E CULTURAL</t>
  </si>
  <si>
    <t>Comparticipação na 4.ª edição do Projeto “DRACONTOS - À  Sombra do Dragoeiro”, a realizar na ilha do Pico.</t>
  </si>
  <si>
    <t>PT233445943</t>
  </si>
  <si>
    <t>IGOR PEREIRA LOPES</t>
  </si>
  <si>
    <t>Comparticipação na edição de um livro-reportagem, sobre a importância do trabalho realizado pelas Casas dos Açores, nos estados do Rio de Janeiro, de São Paulo, de Santa Catarina, do Maranhão e da Bahia, no Brasil</t>
  </si>
  <si>
    <t>Apoio à deslocação ao Brasil, Rio de Janeiro, para participação no Intercâmbio Cultural Internacional com a Banda Sinfónica Campesina Friburguense, a convite da Sociedade Musical Beneficente Campesina Friburguense.</t>
  </si>
  <si>
    <t>PT101238231</t>
  </si>
  <si>
    <t>MARIA TERESA PIRES DE MEDEIROS</t>
  </si>
  <si>
    <t>A0419</t>
  </si>
  <si>
    <t>Projetos/candidaturas_12.1</t>
  </si>
  <si>
    <t>Comparticipação na realização da 2.ª fase do projeto “IDentidades 65+: Identidades e Trajetórias de Vida de
Pessoas Idosas Emigrantes Açorianas no Canadá".</t>
  </si>
  <si>
    <t>PT515729213</t>
  </si>
  <si>
    <t>ACDANM - ASSOCIAÇÃO CASA DOS AÇORES DA MADEIRA</t>
  </si>
  <si>
    <t>Comparticipação no plano de atividades, considerando o esforço acrescido nesta fase inicial da sua atividade.</t>
  </si>
  <si>
    <t>PT514348267</t>
  </si>
  <si>
    <t>ASSOCIAÇÃO DOS IMIGRANTES BRASILEIROS NOS AÇORES</t>
  </si>
  <si>
    <t>PT221279270</t>
  </si>
  <si>
    <t>NELSON PONTA GARÇA</t>
  </si>
  <si>
    <t>Comparticipação na adaptação para livro do seu
documentário “Portuguese in Hawaii”, da saga “Portuguese In”, sobre a presença portuguesa, em
especial açoriana, nas principais regiões onde se concentram os portugueses, nos Estados Unidos da
América.</t>
  </si>
  <si>
    <t>PT107443163</t>
  </si>
  <si>
    <t>ANA ISABEL ARRUDA</t>
  </si>
  <si>
    <t>Comparticipação na publicação de dois livros, a
4.ª edição de "A viagem do Pai Natal aos Açores" e o conto infantil "O Brilho das Estrelas", que serão
apresentados no Estado do Rio Grande do Sul, no Brasil.</t>
  </si>
  <si>
    <t>US999999990</t>
  </si>
  <si>
    <t>MAPS - MASSACHUSETTS ALLIANCE PORTGUESE SPEAKERS</t>
  </si>
  <si>
    <t>CASA DOS AÇORES DO RIO DE JANEIRO</t>
  </si>
  <si>
    <t>CA999999990</t>
  </si>
  <si>
    <t>PORTUGUESE SUPPORT SERVICE FOR QUALITY OF LIVING</t>
  </si>
  <si>
    <t>ABRIGO CENTER DE TORONTO</t>
  </si>
  <si>
    <t>GRANDES FESTAS DO DIVINO ESPIRITO SANTO DA NOVA INGLATERRA</t>
  </si>
  <si>
    <t>Comparticipação na realização das Grandes Festas do Divino Espírito Santo da Nova Inglaterra.</t>
  </si>
  <si>
    <t>CASA DOS AÇORES DE NOVA INGLATERRA</t>
  </si>
  <si>
    <t>Comparticipação na organização do II
Encontro de Diretores de Comunicação Social dos Açores e da América do Norte.</t>
  </si>
  <si>
    <t>1000000149</t>
  </si>
  <si>
    <t>CASA DOS AÇORES DE WINNIPEG</t>
  </si>
  <si>
    <t>Comparticipação nas despesas
relacionadas com a realização da XXIV Assembleia Geral do Conselho Mundial das Casas dos Açores,
que decorreram na cidade de Winnipeg.</t>
  </si>
  <si>
    <t>CASA DOS AÇORES DO RIO GRANDE DO SUL</t>
  </si>
  <si>
    <t>Apoio à 1ª. Edição da Cartilha Infantil "Os Viajantes Açorianos no Rio Grande do Sul".</t>
  </si>
  <si>
    <t>VALER-VALEY ÁREA LIVING ENAB. RES.</t>
  </si>
  <si>
    <t>IMMIGRANTS ASSISTANCE CENTER, INC.</t>
  </si>
  <si>
    <t>CENTRO DE ACÇÃO SOCIO-COMUNITÁRIA DE MONTRÉAL</t>
  </si>
  <si>
    <t>CENTRO CULTURAL PORTUGUÊS DE MISSISSAUGA</t>
  </si>
  <si>
    <t>CASA DOS AÇORES DE SANTA CATARINA</t>
  </si>
  <si>
    <t>CENTRO COMUNITÁRIO WORKING WOMEN</t>
  </si>
  <si>
    <t>CATHOLIC SOCIAL SERVICES</t>
  </si>
  <si>
    <t>CASA DOS AÇORES DO QUEBEQUE</t>
  </si>
  <si>
    <t>SER-JOBS FOR PROGRESS, INC.</t>
  </si>
  <si>
    <t>P.O.S.S.O.-PORTUGUESE ORGANIZATION FOR SERVICES AND OPPORTUNITIES</t>
  </si>
  <si>
    <t>FAPEU/NEA-NÚCLEO DE ESTUDOS AÇORIANOS</t>
  </si>
  <si>
    <t>CASA AÇORES DE HILMAR</t>
  </si>
  <si>
    <t>CASA DOS AÇORES DE ONTÁRIO</t>
  </si>
  <si>
    <t>CASA DOS AÇORES DE SÃO PAULO</t>
  </si>
  <si>
    <t>MISSÃO SANTA CRUZ</t>
  </si>
  <si>
    <t>UY999999990</t>
  </si>
  <si>
    <t>CASA DOS AÇORES DO URUGUAI - LOS AZOREANOS</t>
  </si>
  <si>
    <t>CA100000046</t>
  </si>
  <si>
    <t>FESTIVAL PORTUGAL INTERNACIONAL MONTRÉAL</t>
  </si>
  <si>
    <t>Comparticipação na realização da  9ª Edição do Festival.</t>
  </si>
  <si>
    <t>CA196831857</t>
  </si>
  <si>
    <t>MARIA JOÃO DODMAN</t>
  </si>
  <si>
    <t>Comparticipação na realização da Conferência Internacional “Mulher, Género e  Interseccionalidade no Mundo Lusófono”.</t>
  </si>
  <si>
    <t>BM999999990</t>
  </si>
  <si>
    <t>CASA DOS AÇORES DA BERMUDA</t>
  </si>
  <si>
    <t>BR10662808789</t>
  </si>
  <si>
    <t>DANIEL EVANGELHO GONÇALVES</t>
  </si>
  <si>
    <t>Comparticipação no projeto de genealogia documental, sobre as famílias que compõem a diáspora açoriana na região de abrangência da Casa dos Açores do Rio de Janeiro, no Brasil.</t>
  </si>
  <si>
    <t>UNIVERSIDADE DE MASSACHUSETTS</t>
  </si>
  <si>
    <t>Comparticipação na deslocação para a realização de uma visita de estudo de um grupo de alunos aos Açores.</t>
  </si>
  <si>
    <t>Apr.regulamento apoios conceder p/ visitas estudo entre estabelecimentos ensino Açores e comunidades</t>
  </si>
  <si>
    <t>BR35288317000150</t>
  </si>
  <si>
    <t>CASA DOS AÇORES DO MARANHÃO</t>
  </si>
  <si>
    <t>JOSEPH AMARAL</t>
  </si>
  <si>
    <t>Comparticipação na realização da exposição fotográfica “500 Years – The Romeiros of São Miguel”.</t>
  </si>
  <si>
    <t>BR10681078049</t>
  </si>
  <si>
    <t>VÉRA LUCIA MACIEL BARROSO</t>
  </si>
  <si>
    <t>Comparticipação na publicação e lançamento do livro “Açorianos em Porto Alegre: história, genealogia e cultura”, livro comemorativo dos 250 anos de Porto Alegre e dos 270 anos da chegada dos açorianos ao Rio Grande do Sul, no Brasil.</t>
  </si>
  <si>
    <t>PLC - PORTUGUESE LEARNING CENTER</t>
  </si>
  <si>
    <t>Comparticipação na realização do
projeto de apoio à integração social, da comunidade açoriana nos Estados de Rhode Island e
Massachusetts.</t>
  </si>
  <si>
    <t>VASCO HENRIQUE DA SILVA MORAIS</t>
  </si>
  <si>
    <t>Comparticipação na realização de um mural de azulejos
ilustrado com imagens da emigração açoriana na cidade de Tiburon, no Estado da Califórnia.</t>
  </si>
  <si>
    <t>FLORIANO CABRAL</t>
  </si>
  <si>
    <t>Comparticipação na gravação de programas de televisão "De cá p´ra lá", em formato de late night talk show, com entrevistas a individualidades de destaque da comunidade açoriana dos EUA</t>
  </si>
  <si>
    <t>Comparticipação com o objetivo de assegurar o
funcionamento da Escola Oficial Portuguesa, nas instalações do Clube Vasco da Gama.</t>
  </si>
  <si>
    <t>BR67478956904</t>
  </si>
  <si>
    <t>ISABELA HOFFMANN DUMMER</t>
  </si>
  <si>
    <t>Comparticipação na organização e realização do Projeto “Viva Açores:
Conhecer é Viver - Uma Ponto sobre o Atlântico”, no âmbito das comemorações dos 275 anos do
povoamento açoriano no Estado de Santa Catarina no Brasil.</t>
  </si>
  <si>
    <t>Comparticipação para apoio à realização do Encontro Estadual de Raízes Açorianas.</t>
  </si>
  <si>
    <t>PT512031789</t>
  </si>
  <si>
    <t>Comparticipação na deslocação ao Estado de Massachusets, nos EUA.</t>
  </si>
  <si>
    <t>CENTRO COMUNITÁRIO AMIGOS DA TERCEIRA</t>
  </si>
  <si>
    <t>Comparticipação na realização do Projeto Bellis Azorica.</t>
  </si>
  <si>
    <t>PT512027331</t>
  </si>
  <si>
    <t>CLUBE NAVAL DE S. ROQUE DO PICO</t>
  </si>
  <si>
    <t>CULTURA, CIÊNCIA E TRANSIÇÃO DIGITAL</t>
  </si>
  <si>
    <t>A0324</t>
  </si>
  <si>
    <t>Salvaguarda do Património Baleeiro_2.6</t>
  </si>
  <si>
    <t>D050701O000</t>
  </si>
  <si>
    <t xml:space="preserve">Subsidio salvaguarda Pat. Baleeiro </t>
  </si>
  <si>
    <t>1000000565</t>
  </si>
  <si>
    <t>DRAC</t>
  </si>
  <si>
    <t xml:space="preserve">Fausto Costa </t>
  </si>
  <si>
    <t>fausto.af.costa@azores.gov.pt</t>
  </si>
  <si>
    <t>PT504355252</t>
  </si>
  <si>
    <t>ASSOCIAÇÃO MERIDIONAL DE CULTURA</t>
  </si>
  <si>
    <t>A0328</t>
  </si>
  <si>
    <t>Apoios atividades relevante interesse cultural_1.7</t>
  </si>
  <si>
    <t>PROVINCIAS</t>
  </si>
  <si>
    <t>ATIVIDADES DE RELEVANTE INTERESSE CULTURAL</t>
  </si>
  <si>
    <t>JOÃO AP SILVA</t>
  </si>
  <si>
    <t>JOAO.AP.SILVA@AZORES.GOV.PT</t>
  </si>
  <si>
    <t>PROVINVIAS</t>
  </si>
  <si>
    <t>PT500911479</t>
  </si>
  <si>
    <t>A RECONVERSÃO DO BOTE BALEEIRO AÇORIANO</t>
  </si>
  <si>
    <t>PT508968593</t>
  </si>
  <si>
    <t>QUADRIVIUM</t>
  </si>
  <si>
    <t>CICLO QUADRIVIUM DE MÚSICA DE CÂMARA</t>
  </si>
  <si>
    <t>1000000404</t>
  </si>
  <si>
    <t>30/08/2022</t>
  </si>
  <si>
    <t>ENCONTROS QUADRIVIUM DE MÚSICA CONTEMPORÂNEA</t>
  </si>
  <si>
    <t>CONCERTOS DO ARQUINTETO - QUINTETO DE SOPROS</t>
  </si>
  <si>
    <t>CONCERTO DE ANO NOVO COM A SINFONIETTA DE PONTA DELGADA</t>
  </si>
  <si>
    <t>CONCERTO DO QUARTETO</t>
  </si>
  <si>
    <t>1000000405</t>
  </si>
  <si>
    <t>CONCERTOS EM FORMATO DE ORQUESTRA DE CORDAS PELA SINFONIETTA DE PDL</t>
  </si>
  <si>
    <t>CICLO QUADRIVIUM DE MÚSICA DA CÂMARA</t>
  </si>
  <si>
    <t>CONCERTOS EM FORMATO DE PEQUENA ORQUESTRA PELA SINFONIETTA DE PONTA DELGADA</t>
  </si>
  <si>
    <t>CONCERTOS ATLANTIC BRASSFIVE - QUINTETO DE METAIS</t>
  </si>
  <si>
    <t>1000000406</t>
  </si>
  <si>
    <t>MÚSICA E INDÚSTRIA</t>
  </si>
  <si>
    <t>IMAGENS DE ESPANHA - CONCERTO PELA SINFONIETTA DE PONTA DELGADA</t>
  </si>
  <si>
    <t>CONCERTOS DO QUARTETO DE SAXOFONES DOS AÇORES</t>
  </si>
  <si>
    <t>RAIZARTE: UMA ORQUESTRA, TRÊS COMUNIDADES - ESTÁGIOS E CONCERTOS</t>
  </si>
  <si>
    <t>SALTIN BAIRROS</t>
  </si>
  <si>
    <t>CONCERTO EM FORMATO DE ORQUESTRA CLÁSSICA PELA SINFONIETTA DE PONTA DELGADA</t>
  </si>
  <si>
    <t>CONCERTOS EM FORMATO SINFÓNICO PELA SINFONIETTA DE PONTA DELGADA</t>
  </si>
  <si>
    <t>ELABORA DE UMA OBRA LITERÁRIA DIDÁTICA</t>
  </si>
  <si>
    <t>PT509565921</t>
  </si>
  <si>
    <t>ASSOCIAÇÃO JUVENTUDE VIOLA DA TERRA</t>
  </si>
  <si>
    <t>EDIÇÃO DE CD/DVD</t>
  </si>
  <si>
    <t>1000000407</t>
  </si>
  <si>
    <t>EDIÇÃO DE ALBUM - TOADAS</t>
  </si>
  <si>
    <t>ENCONTRO DE VIOLAS DA TERRA</t>
  </si>
  <si>
    <t>PALCO ABERTO MUNDIAL</t>
  </si>
  <si>
    <t>VIOLAS DO ATLÂNTICO XII</t>
  </si>
  <si>
    <t>DIA DA VIOLA DA TERRA 2022</t>
  </si>
  <si>
    <t>A0332</t>
  </si>
  <si>
    <t>Escolas de Formação_1.1</t>
  </si>
  <si>
    <t>CURSO DE VIOLA DA TERRA</t>
  </si>
  <si>
    <t>ESCOLAS DE FORMAÇÃO</t>
  </si>
  <si>
    <t>PT512004714</t>
  </si>
  <si>
    <t>A0334</t>
  </si>
  <si>
    <t>Apoios às sociedades recreativas/filarmónicas_1.8</t>
  </si>
  <si>
    <t>ANGra do Heroísmo</t>
  </si>
  <si>
    <t>INSTRUMENTOS/FARDAMENTO</t>
  </si>
  <si>
    <t>APOIOS ÀS SOCIEDADES RECREATIVAS/FILARMÓNICAS</t>
  </si>
  <si>
    <t>AQUISIÇÃO DE INSTRUMENTOS-FARDAMENTO</t>
  </si>
  <si>
    <t>PT512004994</t>
  </si>
  <si>
    <t>DIOCESE DE ANGRA E ILHAS DOS AÇORES</t>
  </si>
  <si>
    <t>A0315</t>
  </si>
  <si>
    <t>Execução do Protocolo com a Diocese de Angra_2.10</t>
  </si>
  <si>
    <t>Protoco Diocese - Sismo 1998</t>
  </si>
  <si>
    <t>Sismo 1998</t>
  </si>
  <si>
    <t>1000000115</t>
  </si>
  <si>
    <t>23/03/2022</t>
  </si>
  <si>
    <t>PT512006849</t>
  </si>
  <si>
    <t>MONTAGEM DE PEÇA-MENINA JÚLIA</t>
  </si>
  <si>
    <t>A0310</t>
  </si>
  <si>
    <t>Apoios para Instalações Entidades Culturais _2.9</t>
  </si>
  <si>
    <t>Obras de beneficiação da sede</t>
  </si>
  <si>
    <t>Recuperação de sedes</t>
  </si>
  <si>
    <t>1000000581</t>
  </si>
  <si>
    <t>FORMAÇÃO DE INSTRUMENTOS DE SOPRO</t>
  </si>
  <si>
    <t>PT512009864</t>
  </si>
  <si>
    <t>AQUISIÇÃO DE FARDAMENTO CONSUMIVEIS</t>
  </si>
  <si>
    <t>AQUISIÇÃO DE INSTRUMENTOS -FARDAMENTO</t>
  </si>
  <si>
    <t>PT512010099</t>
  </si>
  <si>
    <t>FORMAÇÃO MUSICAL - INSTRUMENTOS DE CORDA</t>
  </si>
  <si>
    <t>INSTRUMENTOS DE CORDA</t>
  </si>
  <si>
    <t>PT512010781</t>
  </si>
  <si>
    <t>SOCIEDADE RECREIO LAJENSE</t>
  </si>
  <si>
    <t>FORMAÇÃO</t>
  </si>
  <si>
    <t>AQUISIÇÃO DE INSTRUMENTOS-FARDAMENTO-CONSUMIVEIS</t>
  </si>
  <si>
    <t>AQUISIÇÃO DE INSTRUMENTOS, FARDAMENTO, REPORTÓRIO</t>
  </si>
  <si>
    <t>PT512011400</t>
  </si>
  <si>
    <t>SOCIEDADE FILARMÓNICA LIBERDADE</t>
  </si>
  <si>
    <t>INSTRUMENTOS DE SOPRO E PERCUSSÃO</t>
  </si>
  <si>
    <t>PT512011753</t>
  </si>
  <si>
    <t>SOCIEDADE FILARMONICA UNIÃO</t>
  </si>
  <si>
    <t>AQUISIÇÃO E REPARAÇÃO DE INSTRUMENTOS E CONSUMIVEIS</t>
  </si>
  <si>
    <t>PT512011931</t>
  </si>
  <si>
    <t xml:space="preserve">Recuperação imovel Zona Classificada </t>
  </si>
  <si>
    <t>Subsidio ZCAH</t>
  </si>
  <si>
    <t>18/01/2022</t>
  </si>
  <si>
    <t>A0323</t>
  </si>
  <si>
    <t>Requalificação Igreja Matriz Ribeira Grande_2.21</t>
  </si>
  <si>
    <t>Recuperação de tetos de estuque</t>
  </si>
  <si>
    <t>Recuperação de estuque</t>
  </si>
  <si>
    <t>1000000116</t>
  </si>
  <si>
    <t>FORMAÇÃO USICAL EM INSTRUMENTOS DE CORDA</t>
  </si>
  <si>
    <t>PT512018383</t>
  </si>
  <si>
    <t>SOCIEDADE FILARMÓNICA RECREIO</t>
  </si>
  <si>
    <t>AQUISIÇÃO DE INSTRUMENTOS DE PERCUSSÃO E FARDAMENTO</t>
  </si>
  <si>
    <t>PT512018600</t>
  </si>
  <si>
    <t>INSTRUMENTO DE SOPRO E PERCUSSÃO</t>
  </si>
  <si>
    <t>AQUISIÇÃO DE INSTRUMENTOS E FARDAMENTO</t>
  </si>
  <si>
    <t>13/05/2022</t>
  </si>
  <si>
    <t>AQUISIÇÃO DE INSTRUMENTOS MUSICAIS E FARDAMENTO</t>
  </si>
  <si>
    <t>PT512018910</t>
  </si>
  <si>
    <t>SOCIEDADE FILARMÓNICA INSTRUÇÃO E</t>
  </si>
  <si>
    <t>RUA DOS ARTISTAS</t>
  </si>
  <si>
    <t>AQUISIÇÃO DE REPORTÓRIO E DESPESAS GERAIS</t>
  </si>
  <si>
    <t>PT512018987</t>
  </si>
  <si>
    <t>1000000114</t>
  </si>
  <si>
    <t>PT512019339</t>
  </si>
  <si>
    <t>OS NOSSOS CLÁSSICOS III - FADOS E SAMBAS - SER AÇOR</t>
  </si>
  <si>
    <t>INTERCÂMBIO BRASIL</t>
  </si>
  <si>
    <t>TEMPORADA ARTISTICA MOSTEIROS-UMA PORTA DO MAR</t>
  </si>
  <si>
    <t>MOSTEIROS UMA PORTA DO MAR</t>
  </si>
  <si>
    <t>FORMAÇÃO MUSICAL NIVEL II</t>
  </si>
  <si>
    <t>HISTÓRIA DA MÚSICA</t>
  </si>
  <si>
    <t>FORMAÇÃO MUSICAL NÍVEL I</t>
  </si>
  <si>
    <t>PT512019720</t>
  </si>
  <si>
    <t>LIRA NOSSA SENHORA DA ESTRELA</t>
  </si>
  <si>
    <t>FORMAÇÃO MUSICAL NÍVEL II</t>
  </si>
  <si>
    <t>AQUISIÇÃOD E INSTRUMENTOS MUSICAIS DE PERCUSSÃO E FARDAMENTO</t>
  </si>
  <si>
    <t>PT512019770</t>
  </si>
  <si>
    <t>FILARMÓNICA RECREIO DOS ARTISTAS</t>
  </si>
  <si>
    <t>INSTRUMENTOS MUSICAIS/AQUISIÇÃO DE CONSUMIVEIS</t>
  </si>
  <si>
    <t>PT512020434</t>
  </si>
  <si>
    <t>INSTRUMENTOS DE SOPRO E PECUSSÃO</t>
  </si>
  <si>
    <t>AQUISIÇÃO DE INSTRUMENTOS</t>
  </si>
  <si>
    <t>PT512020710</t>
  </si>
  <si>
    <t>FORMAÇÃO MUSICAL</t>
  </si>
  <si>
    <t>SOREFIL</t>
  </si>
  <si>
    <t>PT512021287</t>
  </si>
  <si>
    <t>INSTITUTO AÇORIANO DE CULTURA</t>
  </si>
  <si>
    <t>REALIZAÇÃO DO PROJETO SMOG</t>
  </si>
  <si>
    <t>PEDRO DA SILVEIRA</t>
  </si>
  <si>
    <t>1000000347</t>
  </si>
  <si>
    <t>MAR-FRONTEIRA ILIMITADA</t>
  </si>
  <si>
    <t>POESIA REUNIDA - JH BORGES MARTINS</t>
  </si>
  <si>
    <t>EVENTOS LITERÁRIOS</t>
  </si>
  <si>
    <t>PT512021759</t>
  </si>
  <si>
    <t>FILARMÓNICA NOSSA SENHORA DAS NEVES</t>
  </si>
  <si>
    <t>FESTIVAL CLARINANDO</t>
  </si>
  <si>
    <t>CONCERTO MARE NOSTRUM</t>
  </si>
  <si>
    <t>VI ESTÁGIO DE FORMAÇÃO DE MAESTROS</t>
  </si>
  <si>
    <t>CONCERTO HARPEAR</t>
  </si>
  <si>
    <t>CONCERTO HOSSANA</t>
  </si>
  <si>
    <t>FORMAÇÃO INSTRUMENTOS DE SOPRO</t>
  </si>
  <si>
    <t>ESTÁGIO DE FORMAÇÃO DE MAESTROS/MASTERCLASS DIREÇÃO</t>
  </si>
  <si>
    <t>PT512021910</t>
  </si>
  <si>
    <t>ALPENDRE - GRUPO DE TEATRO</t>
  </si>
  <si>
    <t>TERTÚLIAS ÀS SETE</t>
  </si>
  <si>
    <t>PT512022828</t>
  </si>
  <si>
    <t>FILARMONICA UNIÃO PRAIENSE</t>
  </si>
  <si>
    <t>FORMAÇÃO DE INSTRUMENTOS DE SOPRO E PERCUSSÃO</t>
  </si>
  <si>
    <t>PT512022852</t>
  </si>
  <si>
    <t>SOCIEDADE FILARMÓNICA NOVA ALIANÇA</t>
  </si>
  <si>
    <t>AQUISIÇÃO DE FARDAMENTO E DESPESA CORRENTE</t>
  </si>
  <si>
    <t>PT512023093</t>
  </si>
  <si>
    <t>CLUB NAVAL HORTA</t>
  </si>
  <si>
    <t>1000000344</t>
  </si>
  <si>
    <t>1000000587</t>
  </si>
  <si>
    <t>INSTRMENTOS DE SOPRO E PERCUSSÃO</t>
  </si>
  <si>
    <t>AQUISIÇÃO DE INSTRUMENTOS REPARAÇÕES</t>
  </si>
  <si>
    <t>PT512023220</t>
  </si>
  <si>
    <t>PT512023255</t>
  </si>
  <si>
    <t>PT512023506</t>
  </si>
  <si>
    <t>PT512024260</t>
  </si>
  <si>
    <t>FILARMÓNICA IMACULADA CONCEIÇÃO</t>
  </si>
  <si>
    <t>PT512024375</t>
  </si>
  <si>
    <t>FILARMÓNICA ESTRELA DO ORIENTE</t>
  </si>
  <si>
    <t>AQUISIÇÃO DE FARDAMENTO</t>
  </si>
  <si>
    <t>AQUISIÇÃO SAX BARITONO-CONSUMIVEIS…</t>
  </si>
  <si>
    <t>AQUISIÇÃO DE INSTRUMENTOS DE PERCUSSÃO E REPERTÓRIO</t>
  </si>
  <si>
    <t>PT512025592</t>
  </si>
  <si>
    <t>AQUISIÇÃO FLAUTA CONSUMIVEIS FARDAMENTO</t>
  </si>
  <si>
    <t>11/06/20211</t>
  </si>
  <si>
    <t>AQUISIÇÃO DE CONSUMIVEIS, FARDAMENTO. CONSERVAÇÃO E DESPESAS GERAIS</t>
  </si>
  <si>
    <t>PT512025762</t>
  </si>
  <si>
    <t>CLUBE NAVAL DE LAJES DAS FLORES</t>
  </si>
  <si>
    <t>PT512027552</t>
  </si>
  <si>
    <t>A0309</t>
  </si>
  <si>
    <t>Aquisição e Restauro de Bens de Valor Cultural_2.1</t>
  </si>
  <si>
    <t xml:space="preserve">Recuperação de Orgão Igreja </t>
  </si>
  <si>
    <t>Recuperação de Orgão</t>
  </si>
  <si>
    <t>1000000345</t>
  </si>
  <si>
    <t>PT512028869</t>
  </si>
  <si>
    <t>PT512030995</t>
  </si>
  <si>
    <t>CLUBE NAVAL DA ILHA GRACIOSA</t>
  </si>
  <si>
    <t>PT512031037</t>
  </si>
  <si>
    <t>CLUBE NAVAL DE VELAS</t>
  </si>
  <si>
    <t>II EDIÇÃO - AÇORES, TERRA MAR E SOL</t>
  </si>
  <si>
    <t>FORMAÇÃO MUSICAL EM INSTRUMENTOS DE SOPRO E PERCUSSÃO</t>
  </si>
  <si>
    <t>INSTRUMENTOS DE SOPRO</t>
  </si>
  <si>
    <t>PT512033820</t>
  </si>
  <si>
    <t>CASA POVO SÃO BARTOLOMEU DE REGATOS</t>
  </si>
  <si>
    <t>INSTRUMENTOS</t>
  </si>
  <si>
    <t>PT512034745</t>
  </si>
  <si>
    <t>CLUBE NÁUTICO DAS LAJES DO PICO</t>
  </si>
  <si>
    <t>1000000343</t>
  </si>
  <si>
    <t>PT512035350</t>
  </si>
  <si>
    <t>NÚCLEO CULTURAL DA HORTA</t>
  </si>
  <si>
    <t>NO CENTENÁRIO DO NASCIMENTO DE PEDRO DA SILVEIRA</t>
  </si>
  <si>
    <t>NO CENTENÁRIO DO NASCIMENTO DE PEDRO DA SILVEIRA E REALIZAÇÃO DO VII COLÓQUIO-O FAIAL E A PERIFERIA AÇORIANA NOS SÉCULOS XV E XX</t>
  </si>
  <si>
    <t>PT512035636</t>
  </si>
  <si>
    <t>FILARMONICA UNIAO OPER.E MUS.Nª SRª</t>
  </si>
  <si>
    <t>GRAVAÇÃO DE CONCERTO</t>
  </si>
  <si>
    <t>PT512037310</t>
  </si>
  <si>
    <t>SOCIEDADE FILARMÓNICA LIRA DO NORTE</t>
  </si>
  <si>
    <t>REPARAÇÃO DE INSTRUMENTOS-CONSUMIVEIS</t>
  </si>
  <si>
    <t>PT512042950</t>
  </si>
  <si>
    <t>A MENINA DO MAR DOS AÇORES</t>
  </si>
  <si>
    <t>OUTRAS ESTÓRIAS-DA FOTOGRAFIA À NARRATIVA</t>
  </si>
  <si>
    <t>UM ANO DE CRIAÇÃO - DOCUMENTÁRIO INCLUSIVO</t>
  </si>
  <si>
    <t>PT512043558</t>
  </si>
  <si>
    <t>FILARMONICA MINERVA</t>
  </si>
  <si>
    <t>PT512045712</t>
  </si>
  <si>
    <t>OFICINAS DE MÚSICA</t>
  </si>
  <si>
    <t>1000000589</t>
  </si>
  <si>
    <t>CURSO DE FORMAÇÃO MUSICAL EDE CANTO</t>
  </si>
  <si>
    <t>CURSO DE FORMAÇÃO MUSICAL E DE CANTO</t>
  </si>
  <si>
    <t>FORMAÇÃO MUSICAL INSTRUMENTOS DE CORDA - BANDOLIM</t>
  </si>
  <si>
    <t>FORMAÇÃO MUSICAL INSTRUMENTOS DE CORDA - VIOLÃO</t>
  </si>
  <si>
    <t>FORMAÇÃO MUSICAL INSTRUMENTOS DE CORDA -VIOLA DA TERRA</t>
  </si>
  <si>
    <t>FORMAÇÃO MUSICAL INTSRUMENTOS DE CORDA - CAVAQUINHO</t>
  </si>
  <si>
    <t>PT512047448</t>
  </si>
  <si>
    <t>ASSOCIAÇÃO AMIGOS DA MAIA</t>
  </si>
  <si>
    <t>XIV FESTIVAL MAIA FOLK-SERÕES DE DANÇAS TRADICIONAIS -WORKSHOPS</t>
  </si>
  <si>
    <t>PT512054835</t>
  </si>
  <si>
    <t>ASSOCIAÇÃO CULTURAL ANGRAJAZZ</t>
  </si>
  <si>
    <t>JAZZ NA RUA</t>
  </si>
  <si>
    <t>PT512054924</t>
  </si>
  <si>
    <t>A JANGADA - GRUPO DE TEATRO</t>
  </si>
  <si>
    <t>REVISTA À PORTUGUESA-TEATRO INFANTIL.TRAGEDIA BASEADA NA OBRA"A FORJA…MIGUEL FAÇABELLA-ESPÉTACULO DE RUA EDUCATVO</t>
  </si>
  <si>
    <t>ATIVIDADE ATRAVÉS DE APLICAÇÃO ONLINE</t>
  </si>
  <si>
    <t>1000000592</t>
  </si>
  <si>
    <t>PT512057982</t>
  </si>
  <si>
    <t>FILARMONICA UNIÃO PROGRESSO DE</t>
  </si>
  <si>
    <t>PT512058695</t>
  </si>
  <si>
    <t>A0336</t>
  </si>
  <si>
    <t>TM#Centro Cultural e de Congressos, S.A_1.11</t>
  </si>
  <si>
    <t>D080101G000</t>
  </si>
  <si>
    <t>Teatro Micaelense -</t>
  </si>
  <si>
    <t>DESENVOLVIMENTO E PROMOÇÃO DOS AÇORES</t>
  </si>
  <si>
    <t>1000000258</t>
  </si>
  <si>
    <t>PT512060231</t>
  </si>
  <si>
    <t>CLUBE NÁUTICO DE SANTA CRUZ</t>
  </si>
  <si>
    <t>PT512062498</t>
  </si>
  <si>
    <t>ORFEÃO DA PRAIA DA VITÓRIA</t>
  </si>
  <si>
    <t>PT512063214</t>
  </si>
  <si>
    <t>ASSOCIAÇÃO ESCRAVOS DA CADEINHA</t>
  </si>
  <si>
    <t>REALIZAÇÃO DO XVII FESTIVAL SANTA MARIA BLUES</t>
  </si>
  <si>
    <t>XVII EDIÇÃO DO FESTIVAL DE SANTA MARIA</t>
  </si>
  <si>
    <t>SANTA MARIA BLUES</t>
  </si>
  <si>
    <t>FESTIVAL HANGS IN AZORES</t>
  </si>
  <si>
    <t>PT512065756</t>
  </si>
  <si>
    <t>ASSOCIAÇÃO CULTURAL JAZZORES</t>
  </si>
  <si>
    <t>FESTIVAL DE MÚSICA DOS AÇORES</t>
  </si>
  <si>
    <t>1000000314</t>
  </si>
  <si>
    <t>DOCUMENTO DIGITALIZADO</t>
  </si>
  <si>
    <t>FESTIVAL AZORES</t>
  </si>
  <si>
    <t>PT512069212</t>
  </si>
  <si>
    <t>ASSOCIAÇÃO CULTURAL DO PORTO JUDEU</t>
  </si>
  <si>
    <t>INSTRUMENTOS E FARDAMENTOS</t>
  </si>
  <si>
    <t>PT512071314</t>
  </si>
  <si>
    <t>VENERÁVEL ORDEM TERCEIRA DE NªSRªDO</t>
  </si>
  <si>
    <t>A0305</t>
  </si>
  <si>
    <t>Igreja Colégio dos Jesuítas Angra do Heroísmo_2.20</t>
  </si>
  <si>
    <t>Obras imovel relevante interesse</t>
  </si>
  <si>
    <t>Cobertura do edificio</t>
  </si>
  <si>
    <t>1000000569</t>
  </si>
  <si>
    <t>FORMAÇÃO MUSICAL INSTRUMENTOS DE CORDA</t>
  </si>
  <si>
    <t>PT512104581</t>
  </si>
  <si>
    <t>ASSOCIAÇAO MUSICAL LAGOA - AÇORES</t>
  </si>
  <si>
    <t>LAGOA</t>
  </si>
  <si>
    <t>PT912001976</t>
  </si>
  <si>
    <t>FILARMONICA ARTISTA FAIALENSE</t>
  </si>
  <si>
    <t>UINSTRUMENTOS E FARDAMENTO</t>
  </si>
  <si>
    <t>SOREFILL</t>
  </si>
  <si>
    <t>PT912002158</t>
  </si>
  <si>
    <t>AQUISIÇÃO DE CONSUMIVEIS E FARDAMENTO</t>
  </si>
  <si>
    <t>PT512010200</t>
  </si>
  <si>
    <t>MÚSICA NAS FÉRIAS</t>
  </si>
  <si>
    <t>MÚSICA NAS FÉRIAS 2021</t>
  </si>
  <si>
    <t>WORKSHOPS DE FORMAÇÃO PARA DIVERSOS TRAJES</t>
  </si>
  <si>
    <t>PT507034210</t>
  </si>
  <si>
    <t>DUPLACENA PRODUÇÃO E REAL DE</t>
  </si>
  <si>
    <t>FUSO INSULAR -MOSTRA DE VIDEOARTE DOS AÇORES</t>
  </si>
  <si>
    <t>4ª EDIÇÃO DE FUSO INSULAR</t>
  </si>
  <si>
    <t>PT179831445</t>
  </si>
  <si>
    <t>PEDRO MAURÍCIO DE LOUREIRO COSTA</t>
  </si>
  <si>
    <t>A0317</t>
  </si>
  <si>
    <t>Imóveis e Conjuntos Classificados_2.3</t>
  </si>
  <si>
    <t>Prémio Paulo Gouveia</t>
  </si>
  <si>
    <t>PT509795889</t>
  </si>
  <si>
    <t>SUMO-ASSOCIAÇÃO DE DIFUSÃO CULTURAL</t>
  </si>
  <si>
    <t>MULHERES E FLORESTAS</t>
  </si>
  <si>
    <t>PT178016179</t>
  </si>
  <si>
    <t>JOSE MANUEL COSTA SILVEIRA</t>
  </si>
  <si>
    <t>AZORES FRINGE FESTIVAL 2021</t>
  </si>
  <si>
    <t>1000000321</t>
  </si>
  <si>
    <t>ANIMAPIX, O FESTIVAL DE ANIMAÇÃO NA ILHA DO PICO</t>
  </si>
  <si>
    <t>CINECLUB PICO</t>
  </si>
  <si>
    <t>AZORES FINGE FESTIVAL 2022</t>
  </si>
  <si>
    <t>MONTANHA ICO FESTIVAL - VII EDIÇÃO</t>
  </si>
  <si>
    <t>BALADA DA DESPEDIDA</t>
  </si>
  <si>
    <t>CORDAS WORLD MUSIC FESTIVAL - DIA DA VIOLA DA TERRA</t>
  </si>
  <si>
    <t>PT103596984</t>
  </si>
  <si>
    <t>MANUEL DE LIMA COTA</t>
  </si>
  <si>
    <t xml:space="preserve">Recuperação de imovel </t>
  </si>
  <si>
    <t>PT512005524</t>
  </si>
  <si>
    <t>PT510583083</t>
  </si>
  <si>
    <t>FESTIVAL MONTE VERDE</t>
  </si>
  <si>
    <t>PT226369056</t>
  </si>
  <si>
    <t>MARIA BEATRIZ TEVES OLIVEIRA</t>
  </si>
  <si>
    <t>GIRO DANCE FESTIVAL</t>
  </si>
  <si>
    <t>PT512017590</t>
  </si>
  <si>
    <t>PT512022542</t>
  </si>
  <si>
    <t>CINE-CLUBE DA ILHA TERCEIRA</t>
  </si>
  <si>
    <t>O CINEMA DA MINHA VIDA</t>
  </si>
  <si>
    <t>MATINÉS INFANTIS</t>
  </si>
  <si>
    <t>EXTENSÕES DE FESTIVAIS DE CINEMA</t>
  </si>
  <si>
    <t>MOSTRA</t>
  </si>
  <si>
    <t>CICLOS DE CINEMA E ATIVIDADES PONTUAIS</t>
  </si>
  <si>
    <t>PT226126455</t>
  </si>
  <si>
    <t>LUÍS MIGUEL RESENDES FERNANDES</t>
  </si>
  <si>
    <t xml:space="preserve">Recuperação de imovel classificado </t>
  </si>
  <si>
    <t>PT510183603</t>
  </si>
  <si>
    <t>CLUBE NAÚTICO ALIANÇA CALHETENSE</t>
  </si>
  <si>
    <t>PT509320490</t>
  </si>
  <si>
    <t>ASSOCIAÇÃO DE DEFESA DO PATRIMÓNIO</t>
  </si>
  <si>
    <t>PT510862942</t>
  </si>
  <si>
    <t>GRUPO CHAMARRITAS AMIGOS DAS</t>
  </si>
  <si>
    <t>DIVULGAÇÃO DOS BAILES TRADICIONAIS</t>
  </si>
  <si>
    <t>PT512020051</t>
  </si>
  <si>
    <t>SOCIEDADE HARMÓNICA FURNENSE</t>
  </si>
  <si>
    <t xml:space="preserve">FORMAÇÃO MUSICAL NÍVEL </t>
  </si>
  <si>
    <t>PT508865565</t>
  </si>
  <si>
    <t>DESAFIOS DA MONTANHA, CRL</t>
  </si>
  <si>
    <t>REPOSITÓRIO GENEALÓGICO DOS AÇORES</t>
  </si>
  <si>
    <t>PT509773125</t>
  </si>
  <si>
    <t>ASSOCIAÇÃO ANDA &amp; FALA</t>
  </si>
  <si>
    <t>10-º EDIÇÃO DO WEALK&amp;TALK-FESTIVAL DE ARTES</t>
  </si>
  <si>
    <t>11ª EDIÇÃO WALK&amp;TALK - FESTIVAL DE ARTES</t>
  </si>
  <si>
    <t>IMPRÓPRIA - MOSTRA DE CINEMA</t>
  </si>
  <si>
    <t>PT509577210</t>
  </si>
  <si>
    <t>ASSOCIAÇÃO CULTURAL SILÊNCIO SONORO</t>
  </si>
  <si>
    <t>SUBARRO</t>
  </si>
  <si>
    <t>A VAGA</t>
  </si>
  <si>
    <t>PT513549684</t>
  </si>
  <si>
    <t>FESTIVAL INTERNACIONAL DE TUNAS - EL AÇOR</t>
  </si>
  <si>
    <t>PT221531742</t>
  </si>
  <si>
    <t>SOFIA MONT´ALVERNE MENDES CAETANO</t>
  </si>
  <si>
    <t>BOLSA DE CRIAÇÃO ARTISTICA</t>
  </si>
  <si>
    <t>PT510921140</t>
  </si>
  <si>
    <t>ASSOCIAÇÃO DE CLASSE DO BOTE</t>
  </si>
  <si>
    <t>ANTOLOGIA DE NOVOS AUTORES AÇORIANOS</t>
  </si>
  <si>
    <t>CRÓNICAÇORES VOLUME V</t>
  </si>
  <si>
    <t>BUSTO DE HOMENAGEM</t>
  </si>
  <si>
    <t>PT513421050</t>
  </si>
  <si>
    <t>ASSOCIAÇÃO MUSICAL ESMÙSICA.RP</t>
  </si>
  <si>
    <t>WORKSHOPS SEMANAIS - VÁRIOS INSTRUMENTOS</t>
  </si>
  <si>
    <t>PT512022909</t>
  </si>
  <si>
    <t>ASSOCIAÇÃO CULTURAL MARÉ DE AGOSTO</t>
  </si>
  <si>
    <t>38.º EDIÇÃO DO FESTIVAL MARÉ DE AGOSTO</t>
  </si>
  <si>
    <t>PT232925860</t>
  </si>
  <si>
    <t>LUÍS FERNANDO PINHEIRO BRUM</t>
  </si>
  <si>
    <t>REALIZAÇÃO DE EXPOSISÇÃO</t>
  </si>
  <si>
    <t>PT513489541</t>
  </si>
  <si>
    <t>CURSO DE CANTO</t>
  </si>
  <si>
    <t>CURSO DE FORMAÇÃO MUSICAL</t>
  </si>
  <si>
    <t>1000000322</t>
  </si>
  <si>
    <t>PT512046433</t>
  </si>
  <si>
    <t>PT512025690</t>
  </si>
  <si>
    <t>SOCIEDADE FILARMÓNICA CLUBE UNIÃO</t>
  </si>
  <si>
    <t>1000000478</t>
  </si>
  <si>
    <t>PT512006865</t>
  </si>
  <si>
    <t>FORMAÇÃO MUSICAL INSTRUMENTOS DE SOPRO E PERCUSSÃO</t>
  </si>
  <si>
    <t>INSTRUMENTOS DE CORDA - VIOLÃO</t>
  </si>
  <si>
    <t>INSTRUMENTOS DE CORDA  BANDOLIM</t>
  </si>
  <si>
    <t>PT510434851</t>
  </si>
  <si>
    <t>ADVOGADO DO DIABO COMUNICAÇÃO E</t>
  </si>
  <si>
    <t>CAIXA NEGRA - ARCA DE MEMÓRIA AÇORIANA</t>
  </si>
  <si>
    <t>WORK IN PROGRESS</t>
  </si>
  <si>
    <t>PT509608221</t>
  </si>
  <si>
    <t>PT244649626</t>
  </si>
  <si>
    <t>BLANCA MARTÍN-CALERO MEDRANO</t>
  </si>
  <si>
    <t>UMA HISTÓRIA DO CHÁ</t>
  </si>
  <si>
    <t>EDIÇÃO DE OBRA "PESCA"</t>
  </si>
  <si>
    <t>VULCÕES</t>
  </si>
  <si>
    <t>EDIÇÃO DE OBRAS - NUVENS</t>
  </si>
  <si>
    <t>PT514061456</t>
  </si>
  <si>
    <t>REALIZAÇÃO DO FESTIVAL TREMOR</t>
  </si>
  <si>
    <t>FESTIVAL TREMOR</t>
  </si>
  <si>
    <t>PT234161930</t>
  </si>
  <si>
    <t>DANIELA FERREIRA DA SILVEIRA</t>
  </si>
  <si>
    <t>REALIZAÇÃO DO JAZZ MADALENA FEST</t>
  </si>
  <si>
    <t>LAVA-FESTIVAL INETRNACIONAL DE JAZZ</t>
  </si>
  <si>
    <t>PT202735613</t>
  </si>
  <si>
    <t>SARA FERREIRA LEAL</t>
  </si>
  <si>
    <t>PT513581537</t>
  </si>
  <si>
    <t>ASSOCIAÇÃO LAGEDO +</t>
  </si>
  <si>
    <t>LAGEDO ARTES</t>
  </si>
  <si>
    <t>PT258806370</t>
  </si>
  <si>
    <t>CRISTOVÃO SOUSA FERREIRA</t>
  </si>
  <si>
    <t>EDIÇÃO FÍSICA DA OBRA CULTURAL-JAZZ NOIR</t>
  </si>
  <si>
    <t>SOUNDSCAPE-UMA VIAGEM SONORA</t>
  </si>
  <si>
    <t>PT512014671</t>
  </si>
  <si>
    <t>PT513993495</t>
  </si>
  <si>
    <t>ECO FESTIVAL AZORES BURNING SUMMER 2022</t>
  </si>
  <si>
    <t>1000000480</t>
  </si>
  <si>
    <t>1000000600</t>
  </si>
  <si>
    <t>PT514189886</t>
  </si>
  <si>
    <t>AMCP-ASSOCIAÇÃO MUSICAL E CULTURAL</t>
  </si>
  <si>
    <t>PT514578467</t>
  </si>
  <si>
    <t>ASSOCIAÇÃO CULTURAL CÃES DO MAR</t>
  </si>
  <si>
    <t>FESTIVAL DE CURTAS E ARTES PERFORMATIVAS DE AH</t>
  </si>
  <si>
    <t>FESTIVAL DE CURTAS ARTES PERFORMATIVAS</t>
  </si>
  <si>
    <t>PROJETO RUA DIREITA</t>
  </si>
  <si>
    <t>VITÓRIA, VITÓRIA VAMOS PÁ ESTÓRIA</t>
  </si>
  <si>
    <t>CLASSES DE TEATRO E EXPRESSÃO DRAMÁTICA</t>
  </si>
  <si>
    <t>OFICINA "CLOWN"</t>
  </si>
  <si>
    <t>SARRADO GRANDE</t>
  </si>
  <si>
    <t>PT229323898</t>
  </si>
  <si>
    <t>1000000342</t>
  </si>
  <si>
    <t>PT217236227</t>
  </si>
  <si>
    <t>LUIS FILIPE DA SILVA BORGES</t>
  </si>
  <si>
    <t>PEÇA DE TEATRO - LUME</t>
  </si>
  <si>
    <t>PT512013012</t>
  </si>
  <si>
    <t>AQUISIÇÃO SAX BARITONO-FARDAMENTO-CONSUMIVEIS…</t>
  </si>
  <si>
    <t>PT510626319</t>
  </si>
  <si>
    <t>P CIRCO CIRCOLANATE</t>
  </si>
  <si>
    <t>SEXO SEM TABUS</t>
  </si>
  <si>
    <t>CCA 2022, 3RD ATLANTIC</t>
  </si>
  <si>
    <t>PT509768679</t>
  </si>
  <si>
    <t>GERAÇÃO DE AMANHÃ, ASSOCIAÇÃO</t>
  </si>
  <si>
    <t>RE_ACT CONTEMPORAR ART LABORATY 2020</t>
  </si>
  <si>
    <t>LABORATÓRIA DE EXPERIMENTAÇÃO PAN-OCEÀNICAS</t>
  </si>
  <si>
    <t>RE_ACT CONTEMPORARY ART LABORATY 2020</t>
  </si>
  <si>
    <t>PT227197828</t>
  </si>
  <si>
    <t>ISABEL MARIA ALMEIDA MESQUITA</t>
  </si>
  <si>
    <t>WOEKSHOP DE VOZ</t>
  </si>
  <si>
    <t>PT902120743</t>
  </si>
  <si>
    <t>CASA SARMENTO - CENTRO DE ESTUDO</t>
  </si>
  <si>
    <t>OS HABITANTES DO DISTRITO DE AH MA DES.1830:INFRASTRUTURA DE INVESTIGAÇÃO AO SERVIÇO DAS COMUNIDADES</t>
  </si>
  <si>
    <t>PT203090020</t>
  </si>
  <si>
    <t>MARIA FREDERICA RESSANO GARCIA MONI</t>
  </si>
  <si>
    <t>1000000346</t>
  </si>
  <si>
    <t>PT288793480</t>
  </si>
  <si>
    <t>MAR NAVARRO LLOMBART</t>
  </si>
  <si>
    <t>OS FOTOGRAFOS DO VULCÃO</t>
  </si>
  <si>
    <t>1000000323</t>
  </si>
  <si>
    <t>PT229823483</t>
  </si>
  <si>
    <t>TIAGO JOSE GASPAR SILVA PEREIRA</t>
  </si>
  <si>
    <t>O OBOÉ COM ASAS</t>
  </si>
  <si>
    <t>PT514844213</t>
  </si>
  <si>
    <t>REALIZAÇÃO DE AÇÕES CULTURAIS NO ÂMBITO DO ESTUDO DE FILMES E PRODUÇÃO CINEMATOGRÁFICA</t>
  </si>
  <si>
    <t>DIVERSOS PROJETOS</t>
  </si>
  <si>
    <t>PT512021317</t>
  </si>
  <si>
    <t>SANTUÁRIO DO SENHOR SANTO CRISTO</t>
  </si>
  <si>
    <t>1000000573</t>
  </si>
  <si>
    <t>PT189487739</t>
  </si>
  <si>
    <t>LUÍS MIGUEL ARRUDA JÁCOME CORREIA</t>
  </si>
  <si>
    <t>PT222725877</t>
  </si>
  <si>
    <t>MARIA SOUTO ROSA NOVO</t>
  </si>
  <si>
    <t>A MASMORRA É UM ESPAÇO DE PRODUÇÃO CULTURAL EXPERIMENTAL</t>
  </si>
  <si>
    <t>1000000483</t>
  </si>
  <si>
    <t>PT515640670</t>
  </si>
  <si>
    <t>ALGA VIVA, PRODUÇÕES LDA</t>
  </si>
  <si>
    <t>REALIZAÇÃO ARQUIPÉLAGO DE ESCRITORES III</t>
  </si>
  <si>
    <t>ARQUIPELAGO DE ESCRITORES IV</t>
  </si>
  <si>
    <t>1000000228</t>
  </si>
  <si>
    <t>5.ª EDIÇÃO DO ARQUIPELADO DE ESCRITORES</t>
  </si>
  <si>
    <t>PT105284645</t>
  </si>
  <si>
    <t>MARIA EDITE COTA LOURENÇO</t>
  </si>
  <si>
    <t>PT226961176</t>
  </si>
  <si>
    <t>IVAN ROBERTO GOUVEIA</t>
  </si>
  <si>
    <t>O CINEMA SEM CONFLITO</t>
  </si>
  <si>
    <t>PT515489980</t>
  </si>
  <si>
    <t>GRÉMIO ATLÂNTICO - ASSOCIAÇÃO</t>
  </si>
  <si>
    <t>ROTEIRO DA MAÇONARIA DA ILHA TERCEIRA</t>
  </si>
  <si>
    <t>PT515611263</t>
  </si>
  <si>
    <t>NÚMERO CONCISO, ASSOCIAÇÃO CULTURAL</t>
  </si>
  <si>
    <t>COMPANHIA RESIDENTE/ESCOLA DE TEATRO</t>
  </si>
  <si>
    <t>PT189473347</t>
  </si>
  <si>
    <t>MARIA ALEXANDRA JANES MORAIS CARDOS</t>
  </si>
  <si>
    <t>DIVULGAÇÃO DO MOIVIMENTO URBANSKETCHERSN E FORMAÇÃO</t>
  </si>
  <si>
    <t>PT515037966</t>
  </si>
  <si>
    <t>FAIAL DESCOBRIR A HISTÓRIA# PENSAR NO FUTURO (2ªEDIÇÃO)</t>
  </si>
  <si>
    <t>ROTEIROS DE VISITAÇÃ CULTURAL DA HORTA</t>
  </si>
  <si>
    <t>PT512009899</t>
  </si>
  <si>
    <t>SOCIEDADE FILARMÓRNICA LIRA CAMPESI</t>
  </si>
  <si>
    <t>FORMAÇÃO MUSICAL INSTRUMENTOSDE SOPRO E PERCUSSÃO</t>
  </si>
  <si>
    <t>1000000432</t>
  </si>
  <si>
    <t>PT177670193</t>
  </si>
  <si>
    <t>ANA RICARDA EVANGELISTA E SÁ</t>
  </si>
  <si>
    <t>PT512010161</t>
  </si>
  <si>
    <t>1000000486</t>
  </si>
  <si>
    <t>PT515165085</t>
  </si>
  <si>
    <t>ENCONTROS SONOROS ATLÂNTICOS</t>
  </si>
  <si>
    <t>PT515759252</t>
  </si>
  <si>
    <t>FLOTILHA-ASSOCIAÇÃO DE ESCUTISMO</t>
  </si>
  <si>
    <t>ESCOLA DE VIOLA</t>
  </si>
  <si>
    <t>PT512031720</t>
  </si>
  <si>
    <t>PT514040106</t>
  </si>
  <si>
    <t>REALIZAÇÃO DA 16ª EDIÇÃO DO FESTIVAL INTERNACIONAL DOS AÇORES 2021</t>
  </si>
  <si>
    <t>PT515601438</t>
  </si>
  <si>
    <t>FESTIVAL +JAZZ</t>
  </si>
  <si>
    <t>FESTIVAL INTERNACIONAL DE JAZZ DO PICO</t>
  </si>
  <si>
    <t>PT512027315</t>
  </si>
  <si>
    <t>TERTÚLIA TAUROMÁQUICA PRAIENSE</t>
  </si>
  <si>
    <t>FÓRUM</t>
  </si>
  <si>
    <t>PT512031002</t>
  </si>
  <si>
    <t>GRUJOLA - GRUPO DE JOVENS DA LAGOA</t>
  </si>
  <si>
    <t>AQUISIÇÃ DE FARDAMENTOS</t>
  </si>
  <si>
    <t>PT591000440</t>
  </si>
  <si>
    <t>MOVIMENTO DE ROMEIROS DE S MIGUEL</t>
  </si>
  <si>
    <t>COMEMORAÇÕES DOS 500 ANOS DAS ROMARIAS DE SÃO MIGUEL</t>
  </si>
  <si>
    <t>1000000575</t>
  </si>
  <si>
    <t>PT516301411</t>
  </si>
  <si>
    <t>ASSOCIAÇÃO CINEMA SEM CONFLITOS</t>
  </si>
  <si>
    <t>1º FESTIVAL CINEMA SEM CONFLITOS - AÇORES</t>
  </si>
  <si>
    <t>1000000433</t>
  </si>
  <si>
    <t>3.ª EDIÇÃO DO FESTIVA DE CINEMA AMBIENTAL DA SERRA CATARINENSE</t>
  </si>
  <si>
    <t>1000000436</t>
  </si>
  <si>
    <t>PT514216654</t>
  </si>
  <si>
    <t>CLARA AMARELA FILMES UNIP LDA</t>
  </si>
  <si>
    <t>QUANDO A CHUVA DISSE AO VENTO</t>
  </si>
  <si>
    <t>1000000487</t>
  </si>
  <si>
    <t>OS NOVOS CORSÁRIOS DAS ILHAS</t>
  </si>
  <si>
    <t>PT100876676</t>
  </si>
  <si>
    <t>MARIA LISETE BORGES DE MENESES</t>
  </si>
  <si>
    <t>1000000117</t>
  </si>
  <si>
    <t>PT221179526</t>
  </si>
  <si>
    <t>QUINTILIANO TRINDADE SACRAMENTO</t>
  </si>
  <si>
    <t>1000000348</t>
  </si>
  <si>
    <t>PT263956075</t>
  </si>
  <si>
    <t>KATE SARAGAÇO GOMES</t>
  </si>
  <si>
    <t>PRODUÇÃO CINEMATOGRÁFICA COM O TÍTULO "BORDA DÁGUA"</t>
  </si>
  <si>
    <t>1000000488</t>
  </si>
  <si>
    <t>PT259687464</t>
  </si>
  <si>
    <t>FILIPA ALVES FONSECA</t>
  </si>
  <si>
    <t>CENTENÁRIO DE NATÁLIA CORREIA</t>
  </si>
  <si>
    <t>PT150435274</t>
  </si>
  <si>
    <t>CARLOS ALBERTO RIBEIRO CASTELHANO</t>
  </si>
  <si>
    <t>PT513154582</t>
  </si>
  <si>
    <t>PRIMEIRA IDADE, UNIPESSOAL, LDA</t>
  </si>
  <si>
    <t>É TERRA, NÃO É FOGO</t>
  </si>
  <si>
    <t>PT275347664</t>
  </si>
  <si>
    <t>INÊS BERQUÓ DE AGUIAR CAVACO DE FRE</t>
  </si>
  <si>
    <t>PT270712909</t>
  </si>
  <si>
    <t>FILIPE BERQUÓ DE AGUIAR CAVACO FREI</t>
  </si>
  <si>
    <t>1000000489</t>
  </si>
  <si>
    <t>PT125148216</t>
  </si>
  <si>
    <t>MARGARIDA ROSA COUTINHO LOPES CABRA</t>
  </si>
  <si>
    <t>A MULHER QUE MORREU DE PÉ</t>
  </si>
  <si>
    <t>FORMAÇÃO MUSICAL EM INSTRUMENTOS DE CORDA - VIOLÃO</t>
  </si>
  <si>
    <t>11 de agosto 2008</t>
  </si>
  <si>
    <t>Regulamento de apoios a conceder às atividades nas áreas das comunidades emigradas e regressadas</t>
  </si>
  <si>
    <t>A0419 - Projetos/ Candidaturas</t>
  </si>
  <si>
    <t>A0420 - Potocolos de Cooperação</t>
  </si>
  <si>
    <t>A0423 - Apoios a Seminários e Eventos</t>
  </si>
  <si>
    <t>A0424 - Apoios para a promoção da açorianidade na Região e no Mundo</t>
  </si>
  <si>
    <t>A0427 -Protocolos de Cooperação</t>
  </si>
  <si>
    <t>A0428 -Projetos/ Candidaturas sobre a Cultura Açoriana</t>
  </si>
  <si>
    <t>6 de abril 2000</t>
  </si>
  <si>
    <t>Apoios a conceder no âmbito do Intercâmbio Escolar nas Comunidades</t>
  </si>
  <si>
    <t>15 de março de 2007</t>
  </si>
  <si>
    <t>Regulamento apoios na área imigração para promover integração , interculturalidade e diversidade</t>
  </si>
  <si>
    <t>A0440 - Projetos/ Candidaturas para a integração dos Imigrados</t>
  </si>
  <si>
    <t>A0442 - Protocolos de Cooperação</t>
  </si>
  <si>
    <t>27 de abril de 2012</t>
  </si>
  <si>
    <t>Cria na RAA cursos Português para falantes de outras línguas</t>
  </si>
  <si>
    <t>A0441 - Integração Local dos Imigrados</t>
  </si>
  <si>
    <t>PT512000174</t>
  </si>
  <si>
    <t>DOMINGOS D'OLIVEIRA COMERCIO GERAL</t>
  </si>
  <si>
    <t>D050103W008</t>
  </si>
  <si>
    <t>TRANSPORTE DE COMBUS</t>
  </si>
  <si>
    <t>Transporte Marítimo de Combustíveis Liquidos Inter-Ilhas</t>
  </si>
  <si>
    <t>14/2017</t>
  </si>
  <si>
    <t>Encargos com o transporte marítimo de combustiveis liquidos inter-ilhas</t>
  </si>
  <si>
    <t>11/02/2022</t>
  </si>
  <si>
    <t>FRACDE</t>
  </si>
  <si>
    <t>Raquel Oliveira</t>
  </si>
  <si>
    <t>raquel.f.oliveira@azores.gov.pt</t>
  </si>
  <si>
    <t>2000000071</t>
  </si>
  <si>
    <t>2000000141</t>
  </si>
  <si>
    <t>PT512032246</t>
  </si>
  <si>
    <t>TITON CARGAS-TRANSITARIOS,LDA</t>
  </si>
  <si>
    <t>D050103W011</t>
  </si>
  <si>
    <t>BALDEAÇÃO CARGA</t>
  </si>
  <si>
    <t>Baldeação, carga, descarga e manuseamento de mercadorias da Horta-Flores-Corvo</t>
  </si>
  <si>
    <t>22/2006/A</t>
  </si>
  <si>
    <t>01/04/2022</t>
  </si>
  <si>
    <t>2000000162</t>
  </si>
  <si>
    <t>PT512020841</t>
  </si>
  <si>
    <t>J. COSTA &amp; FILHOS, LDA</t>
  </si>
  <si>
    <t>PT501532889</t>
  </si>
  <si>
    <t>TRANSINSULAR, S.A. - TRANSPORTES</t>
  </si>
  <si>
    <t>2000000034</t>
  </si>
  <si>
    <t>2000000067</t>
  </si>
  <si>
    <t>2000000081</t>
  </si>
  <si>
    <t>21/07/2022</t>
  </si>
  <si>
    <t>2000000086</t>
  </si>
  <si>
    <t>17/08/2022</t>
  </si>
  <si>
    <t>2000000106</t>
  </si>
  <si>
    <t>2000000110</t>
  </si>
  <si>
    <t>2000000120</t>
  </si>
  <si>
    <t>24/10/2022</t>
  </si>
  <si>
    <t>2000000125</t>
  </si>
  <si>
    <t>09/11/2022</t>
  </si>
  <si>
    <t>2000000164</t>
  </si>
  <si>
    <t>2000000166</t>
  </si>
  <si>
    <t>D050103W009</t>
  </si>
  <si>
    <t>TRANSPORTE DE MERCAD</t>
  </si>
  <si>
    <t>Frete Transporte Marítimo Flores</t>
  </si>
  <si>
    <t>17/2020</t>
  </si>
  <si>
    <t>Prestação de serviços de transporte marítimo regular de mercadorias ilha das Flores</t>
  </si>
  <si>
    <t>2000000049</t>
  </si>
  <si>
    <t>2000000050</t>
  </si>
  <si>
    <t>REPSOL PORTUGUESA, SA</t>
  </si>
  <si>
    <t>D050103W002</t>
  </si>
  <si>
    <t>GASÓLEO AGRÍCOLA</t>
  </si>
  <si>
    <t>Compensação Gasóleo Colorido e Agrícola</t>
  </si>
  <si>
    <t>41/2001</t>
  </si>
  <si>
    <t>Adita os n.ºs 13 a 17 à Resolução n.º 46/96 de 21 de Março</t>
  </si>
  <si>
    <t>2000000068</t>
  </si>
  <si>
    <t>D050103W003</t>
  </si>
  <si>
    <t>GASÓLEO PESCA ARTESA</t>
  </si>
  <si>
    <t>Compensação Gasóleo Pesca Artesanal</t>
  </si>
  <si>
    <t>D050103W004</t>
  </si>
  <si>
    <t>GASÓLEO PESCA CABINA</t>
  </si>
  <si>
    <t>Compensação Gasóleo Pesca Cabinada</t>
  </si>
  <si>
    <t>44/2001</t>
  </si>
  <si>
    <t>Cria um sistema de abastecimento de gasóleo às frotas de pescas costeiras</t>
  </si>
  <si>
    <t>08/09/2022</t>
  </si>
  <si>
    <t>D050103W012</t>
  </si>
  <si>
    <t>Transporte Marítimo regular de mercadorias entre as ilhas do Faial, do Corvo e das Flores</t>
  </si>
  <si>
    <t>27/2021</t>
  </si>
  <si>
    <t>Aquisição de 4 empilhadores Porto de Ponta Delgada</t>
  </si>
  <si>
    <t>Contrato Programa entre a Portos Açores e o Fundo Regional de Coesão para aquisição de 4 empilhadores Porto de Ponta Delgada</t>
  </si>
  <si>
    <t>PT512000280</t>
  </si>
  <si>
    <t>FINANÇOR, S.A.</t>
  </si>
  <si>
    <t>D050103W013</t>
  </si>
  <si>
    <t>TRANSPORTE DE FARINH</t>
  </si>
  <si>
    <t>Comparticipação no Transporte Marítimo de Farinha</t>
  </si>
  <si>
    <t>24/2011</t>
  </si>
  <si>
    <t>Contrato celebrado entre FRC e a Finançor</t>
  </si>
  <si>
    <t>2000000023</t>
  </si>
  <si>
    <t>25/02/2022</t>
  </si>
  <si>
    <t>2000000075</t>
  </si>
  <si>
    <t>12/07/2022</t>
  </si>
  <si>
    <t>PT512002533</t>
  </si>
  <si>
    <t>MANUEL EMÍLIO HERZ, LDA.</t>
  </si>
  <si>
    <t>PT512007551</t>
  </si>
  <si>
    <t>D0801020400</t>
  </si>
  <si>
    <t>Cont Prog-Promo Regi</t>
  </si>
  <si>
    <t>Contrato entre a CCAH e o FRACDE - Fundo Regional de Coesão</t>
  </si>
  <si>
    <t>Contrato-Programa celedrado entre o Fundo Regional da Coesão e a Câmara de Comércio de Angra do Heroísmo</t>
  </si>
  <si>
    <t>2000000094</t>
  </si>
  <si>
    <t>2000000083</t>
  </si>
  <si>
    <t>D050103W017</t>
  </si>
  <si>
    <t>ASSOCIAÇÕES DE BOMBE</t>
  </si>
  <si>
    <t>Apoio à Aquisição de Combustível</t>
  </si>
  <si>
    <t>255/2022</t>
  </si>
  <si>
    <t>Encargos com a Aquisição de Combustível</t>
  </si>
  <si>
    <t>2000000092</t>
  </si>
  <si>
    <t>2000000105</t>
  </si>
  <si>
    <t>2000000161</t>
  </si>
  <si>
    <t>2000000065</t>
  </si>
  <si>
    <t>24/06/2022</t>
  </si>
  <si>
    <t>2000000121</t>
  </si>
  <si>
    <t>ASSOCIAÇÃO HUMANITÁRIA BOMBEIROS PONTA DELGADA</t>
  </si>
  <si>
    <t>2000000070</t>
  </si>
  <si>
    <t>2000000126</t>
  </si>
  <si>
    <t>2000000066</t>
  </si>
  <si>
    <t>PT512017360</t>
  </si>
  <si>
    <t>CIMENTAÇOR</t>
  </si>
  <si>
    <t>D050103W015</t>
  </si>
  <si>
    <t>TRANSPORTE DE CIMENT</t>
  </si>
  <si>
    <t>Comparticipação no Transporte Marítimo de Cimento</t>
  </si>
  <si>
    <t>45/2016</t>
  </si>
  <si>
    <t>Contrato celebrado entre FRC e Cimentaçor</t>
  </si>
  <si>
    <t>2000000022</t>
  </si>
  <si>
    <t>2000000072</t>
  </si>
  <si>
    <t>2000000073</t>
  </si>
  <si>
    <t>PT512017514</t>
  </si>
  <si>
    <t>ATRANS AGÊNCIA TRANSPORTES</t>
  </si>
  <si>
    <t>2000000035</t>
  </si>
  <si>
    <t>PT512033552</t>
  </si>
  <si>
    <t>JOÃO CONSTANTINO NUNES SOUSA &amp;</t>
  </si>
  <si>
    <t>PT512033838</t>
  </si>
  <si>
    <t>D050103W007</t>
  </si>
  <si>
    <t>BANCAS</t>
  </si>
  <si>
    <t>Compensação Preço Bancas</t>
  </si>
  <si>
    <t>63/2001</t>
  </si>
  <si>
    <t>Determina o preço máximo de venda de Gasóleo</t>
  </si>
  <si>
    <t>2000000024</t>
  </si>
  <si>
    <t>PT512000743</t>
  </si>
  <si>
    <t>MUTUALISTA AÇOREANA DE TRANSPORTES</t>
  </si>
  <si>
    <t>2000000051</t>
  </si>
  <si>
    <t>2000000134</t>
  </si>
  <si>
    <t>18/11/2022</t>
  </si>
  <si>
    <t>PT512043922</t>
  </si>
  <si>
    <t>D050103W018</t>
  </si>
  <si>
    <t>BANCO ALIMENTAR</t>
  </si>
  <si>
    <t>17/2005/A</t>
  </si>
  <si>
    <t>Contrato celebrado entre FRC e Banco Alimentar</t>
  </si>
  <si>
    <t>D050103W005</t>
  </si>
  <si>
    <t>OUTRAS COMPENSAÇÕES</t>
  </si>
  <si>
    <t>Compensação Preço Gasolina</t>
  </si>
  <si>
    <t>54/2009</t>
  </si>
  <si>
    <t>Regime de Compensação</t>
  </si>
  <si>
    <t>2000000021</t>
  </si>
  <si>
    <t>18/02/2022</t>
  </si>
  <si>
    <t>PT512002827</t>
  </si>
  <si>
    <t>MOAGEM TERCEIRENSE, LDA.</t>
  </si>
  <si>
    <t>Contrato celebrado entre FRC e Moagem Terceirense</t>
  </si>
  <si>
    <t>PT600012662</t>
  </si>
  <si>
    <t>CAPITANIA DO PORTO DA PRAIA DA VITÓRIA</t>
  </si>
  <si>
    <t>2000000140</t>
  </si>
  <si>
    <t>2000000069</t>
  </si>
  <si>
    <t>PT512042616</t>
  </si>
  <si>
    <t>2000000142</t>
  </si>
  <si>
    <t>2000000163</t>
  </si>
  <si>
    <t>PT512037833</t>
  </si>
  <si>
    <t>BENSAÚDE-AGENTES DE NAVEGAÇÃO</t>
  </si>
  <si>
    <t>2000000085</t>
  </si>
  <si>
    <t>2000000122</t>
  </si>
  <si>
    <t>2000000128</t>
  </si>
  <si>
    <t>PT512042683</t>
  </si>
  <si>
    <t>PT512043310</t>
  </si>
  <si>
    <t>OPERTRI - SOCIADADE DE OPERAÇÕES</t>
  </si>
  <si>
    <t>PT513436057</t>
  </si>
  <si>
    <t>OCEANXPERIENCE,  LDª</t>
  </si>
  <si>
    <t>ASSOCIAÇÃO HUMANITÁRIA BOMBEIROS POVOAÇÃO</t>
  </si>
  <si>
    <t>CAPITANIA DO PORTO DE SANTA CRUZ FLORES</t>
  </si>
  <si>
    <t>2000000009</t>
  </si>
  <si>
    <t>2000000123</t>
  </si>
  <si>
    <t>2000000127</t>
  </si>
  <si>
    <t>2000000138</t>
  </si>
  <si>
    <t>2000000111</t>
  </si>
  <si>
    <t>DELEGAÇÃO MARITIMA DAS VELAS</t>
  </si>
  <si>
    <t>CAPITANIA DO PORTO DE VILA DO PORTO</t>
  </si>
  <si>
    <t>CAPITANIA DO PORTO DA HORTA</t>
  </si>
  <si>
    <t>DELEGAÇÃO MARITÍMA SÃO ROQUE DO PICO</t>
  </si>
  <si>
    <t>AUTORIDADE MARÍTIMA NACIONAL CAPITANIA PONTA DELGADA</t>
  </si>
  <si>
    <t>2000000037</t>
  </si>
  <si>
    <t>DELEGAÇÃO MARITIMA DE SANTA CRUZ GRACIOSA</t>
  </si>
  <si>
    <t xml:space="preserve">JOSÉ HERBERTO DA SILVA PEREIRA </t>
  </si>
  <si>
    <t>Faial</t>
  </si>
  <si>
    <t>Compensação de gasolina Despacho Normativo n.º 54/2009</t>
  </si>
  <si>
    <t>Regime de Compensação Gasolina</t>
  </si>
  <si>
    <t>2000000119</t>
  </si>
  <si>
    <t>17/10/2022</t>
  </si>
  <si>
    <t xml:space="preserve">EMANUEL CARDOSO ALMEIDA </t>
  </si>
  <si>
    <t>A14</t>
  </si>
  <si>
    <t xml:space="preserve">FRANCISCO JOSÉ BETTENCOURT </t>
  </si>
  <si>
    <t>A15</t>
  </si>
  <si>
    <t>A16</t>
  </si>
  <si>
    <t xml:space="preserve">CARLOS ANTÓNIO BETTENCOURT </t>
  </si>
  <si>
    <t>A17</t>
  </si>
  <si>
    <t>LUÍS FERNANDO DA SILVA GONÇALVES</t>
  </si>
  <si>
    <t>A18</t>
  </si>
  <si>
    <t>A19</t>
  </si>
  <si>
    <t>MARIA ILDA GARCIA DA SILVEIRA ROSA</t>
  </si>
  <si>
    <t>A20</t>
  </si>
  <si>
    <t>ANTÓNIO FERNANDO BEZERRA FLORES</t>
  </si>
  <si>
    <t>A21</t>
  </si>
  <si>
    <t xml:space="preserve">CAROLINA MORAIS ÁVILA </t>
  </si>
  <si>
    <t>A22</t>
  </si>
  <si>
    <t>A23</t>
  </si>
  <si>
    <t>MANUEL FERNANDO DO AMARAL FRAGA</t>
  </si>
  <si>
    <t>A24</t>
  </si>
  <si>
    <t>A25</t>
  </si>
  <si>
    <t>EDUÍNO ALEXANDRE TRAVASSOS PERINHO</t>
  </si>
  <si>
    <t>A26</t>
  </si>
  <si>
    <t xml:space="preserve">MARCO ANTÓNIO FERREIRA CARREIRO </t>
  </si>
  <si>
    <t>A27</t>
  </si>
  <si>
    <t>A28</t>
  </si>
  <si>
    <t>MANUEL FERNANDO CABOZ DA COSTA</t>
  </si>
  <si>
    <t>A29</t>
  </si>
  <si>
    <t>NELSON JOSÉ PACHECO DE FREITAS</t>
  </si>
  <si>
    <t>A30</t>
  </si>
  <si>
    <t>A31</t>
  </si>
  <si>
    <t xml:space="preserve">ANTÓNIO MARTINS LOPES CABRAL </t>
  </si>
  <si>
    <t>A32</t>
  </si>
  <si>
    <t>A33</t>
  </si>
  <si>
    <t>PESCA FUNDO ORDENHAR NO FUTURO, UNIPESSOAL LDA</t>
  </si>
  <si>
    <t>A34</t>
  </si>
  <si>
    <t xml:space="preserve">MÁRIO RUI FERREIRA MAÇAROCO </t>
  </si>
  <si>
    <t>A35</t>
  </si>
  <si>
    <t xml:space="preserve">PAULO JORGE RODRIGUES SANTOS </t>
  </si>
  <si>
    <t>A36</t>
  </si>
  <si>
    <t>ROBERTO MANUEL RODRIGUES SOARES DE MELO</t>
  </si>
  <si>
    <t>A37</t>
  </si>
  <si>
    <t>CÉSAR AUGUSTO FONTES DA SILVEIRA GONÇALVES</t>
  </si>
  <si>
    <t>A38</t>
  </si>
  <si>
    <t>A39</t>
  </si>
  <si>
    <t>A40</t>
  </si>
  <si>
    <t>A41</t>
  </si>
  <si>
    <t>A42</t>
  </si>
  <si>
    <t>A43</t>
  </si>
  <si>
    <t>A44</t>
  </si>
  <si>
    <t>JOSÉ FRANCISCO COUTO DOS SANTOS</t>
  </si>
  <si>
    <t>A45</t>
  </si>
  <si>
    <t>SÓNIA CRISTINA FERREIRA DE ALMEIDA MIGUEL</t>
  </si>
  <si>
    <t>A46</t>
  </si>
  <si>
    <t>A47</t>
  </si>
  <si>
    <t>A48</t>
  </si>
  <si>
    <t>A49</t>
  </si>
  <si>
    <t>A50</t>
  </si>
  <si>
    <t>A51</t>
  </si>
  <si>
    <t>CARLOS SÁ - SOCIEDADE UNIPESSOAL, LDA</t>
  </si>
  <si>
    <t>A52</t>
  </si>
  <si>
    <t>JOSÉ LUÍS SILVA MONIZ</t>
  </si>
  <si>
    <t>A53</t>
  </si>
  <si>
    <t>A54</t>
  </si>
  <si>
    <t>A55</t>
  </si>
  <si>
    <t>A56</t>
  </si>
  <si>
    <t>A57</t>
  </si>
  <si>
    <t>A58</t>
  </si>
  <si>
    <t>A59</t>
  </si>
  <si>
    <t>A60</t>
  </si>
  <si>
    <t>A61</t>
  </si>
  <si>
    <t>A62</t>
  </si>
  <si>
    <t>A63</t>
  </si>
  <si>
    <t>A64</t>
  </si>
  <si>
    <t>A65</t>
  </si>
  <si>
    <t>A66</t>
  </si>
  <si>
    <t>A67</t>
  </si>
  <si>
    <t xml:space="preserve">NELSON RAFAEL FURTADO LEITE </t>
  </si>
  <si>
    <t>A68</t>
  </si>
  <si>
    <t>PT179364987</t>
  </si>
  <si>
    <t>ALEXANDRE MIGUEL DA SILVA LIVRAMENTO</t>
  </si>
  <si>
    <t>A69</t>
  </si>
  <si>
    <t>JOSÉ MANUEL DA COSTA DA SILVEIRA</t>
  </si>
  <si>
    <t>A70</t>
  </si>
  <si>
    <t>PT214660362</t>
  </si>
  <si>
    <t>PAULO RICARDO DA SILVA ROCHA</t>
  </si>
  <si>
    <t>A71</t>
  </si>
  <si>
    <t>A72</t>
  </si>
  <si>
    <t>PT512019851</t>
  </si>
  <si>
    <t>CCD - CENTRO DE CULTURA DESPORTO DA SAÚDE E SEGURANÇA SOCIAL DE ANGRA DO HEROÍSMO</t>
  </si>
  <si>
    <t>SOLIDARIEDADE E INOVAÇÃO</t>
  </si>
  <si>
    <t>Comparticipação nas despesas correntes</t>
  </si>
  <si>
    <t>Comparticipação de dez/2021</t>
  </si>
  <si>
    <t>16/02/2022</t>
  </si>
  <si>
    <t>GVPGR</t>
  </si>
  <si>
    <t>Lília Ávila</t>
  </si>
  <si>
    <t>lilia.ml.avila@azores.gov.pt</t>
  </si>
  <si>
    <t>Ext.233063</t>
  </si>
  <si>
    <t>Comparticipação jan/fev/mar/2022</t>
  </si>
  <si>
    <t>1000000147</t>
  </si>
  <si>
    <t>Comparticipação abr/mai/jun/2022</t>
  </si>
  <si>
    <t>Comparticipação jul/ago/2022</t>
  </si>
  <si>
    <t>15/09/2022</t>
  </si>
  <si>
    <t>Comparticipação ago/set/2022</t>
  </si>
  <si>
    <t>1000000375</t>
  </si>
  <si>
    <t>Comparticipação out/nov/2022</t>
  </si>
  <si>
    <t>1000000403</t>
  </si>
  <si>
    <t>Nº 573/2010</t>
  </si>
  <si>
    <t>01.06.2020</t>
  </si>
  <si>
    <t>Comparticipar despesas correntes (renda, água, gás, luz e salários)</t>
  </si>
  <si>
    <t>JUVENTUDE, EMPREGO, COMÉRCIO E INDÚSTRIA</t>
  </si>
  <si>
    <t>A0642</t>
  </si>
  <si>
    <t>Cidadania e Formação dos Jovens _1.1</t>
  </si>
  <si>
    <t>Cidadania e formação</t>
  </si>
  <si>
    <t>18/2008/A</t>
  </si>
  <si>
    <t>Apoio Pontual</t>
  </si>
  <si>
    <t>SRJQPE</t>
  </si>
  <si>
    <t>DRJ</t>
  </si>
  <si>
    <t>Silvia Pimentel</t>
  </si>
  <si>
    <t>silvia.ma.pimentel@azores.gov.pt</t>
  </si>
  <si>
    <t>296304470</t>
  </si>
  <si>
    <t>PT514619724</t>
  </si>
  <si>
    <t>ASSOCIAÇÃO DE JOVENS AÇORIANOS - UPA</t>
  </si>
  <si>
    <t>Cidadania e Formação</t>
  </si>
  <si>
    <t>A0639</t>
  </si>
  <si>
    <t>Associativsimo</t>
  </si>
  <si>
    <t>PT500977305</t>
  </si>
  <si>
    <t>ASSOCIAÇAO DE GUIAS DE PORTUGAL</t>
  </si>
  <si>
    <t>A0647</t>
  </si>
  <si>
    <t>Mobilidade dos jovens SRJQPE_1.2</t>
  </si>
  <si>
    <t>Mobilidade dos jovens</t>
  </si>
  <si>
    <t>115/2018</t>
  </si>
  <si>
    <t>Programa Bento De Gois</t>
  </si>
  <si>
    <t>06/05/2022</t>
  </si>
  <si>
    <t>52/2022</t>
  </si>
  <si>
    <t>PT500989109</t>
  </si>
  <si>
    <t>ASSOCIAÇÃO ESCOTEIROS DE PORTUGAL</t>
  </si>
  <si>
    <t>PT512007942</t>
  </si>
  <si>
    <t>PT512055882</t>
  </si>
  <si>
    <t>GRUPO CANTARES TRADICIONAIS DE SANTA CRUZ</t>
  </si>
  <si>
    <t>1000000214</t>
  </si>
  <si>
    <t>JUNTA REGIONAL DOS AÇORES DO CNE</t>
  </si>
  <si>
    <t>PT510345883</t>
  </si>
  <si>
    <t>CLUBE DESPORTIVO E CULTURAL JUVENTUDE ILHA VERDE</t>
  </si>
  <si>
    <t>27/06/2022</t>
  </si>
  <si>
    <t>PT512020469</t>
  </si>
  <si>
    <t>PT510092551</t>
  </si>
  <si>
    <t>01/03/2022</t>
  </si>
  <si>
    <t>PT513044060</t>
  </si>
  <si>
    <t>ASSOCIAÇÃO DINAMIZADORA DE SANTA BÁRBARA</t>
  </si>
  <si>
    <t>PT510589693</t>
  </si>
  <si>
    <t>CLUBE CULTURAL E DESPORTIVO DA NATUREZA E AMBIENTE DA ESCOLA BÁSICA E SECUNDÁRIA DE VILA FRANCA DO CAMPO</t>
  </si>
  <si>
    <t>PT515042129</t>
  </si>
  <si>
    <t>ASSOCIAÇÃO ACADEMIA CARLOS SILVEIRA</t>
  </si>
  <si>
    <t>31/08/2022</t>
  </si>
  <si>
    <t>PT515164747</t>
  </si>
  <si>
    <t>GJ4C - GRUPO DE JOVENS 4C</t>
  </si>
  <si>
    <t>20/07/2022</t>
  </si>
  <si>
    <t>PT506074064</t>
  </si>
  <si>
    <t>AJA - ASS. DA JUVENTUDE ADVENTISTA</t>
  </si>
  <si>
    <t>PT672000601</t>
  </si>
  <si>
    <t>D080306C000</t>
  </si>
  <si>
    <t>Fundos Escolares</t>
  </si>
  <si>
    <t>PT672001764</t>
  </si>
  <si>
    <t>PT672002590</t>
  </si>
  <si>
    <t>PT210926627</t>
  </si>
  <si>
    <t>FUTURO DR. GILBERTO CARDOSO</t>
  </si>
  <si>
    <t>PT228164672</t>
  </si>
  <si>
    <t>PEDRO MANUEL TRINDADE</t>
  </si>
  <si>
    <t>11/03/2022</t>
  </si>
  <si>
    <t>PT199701016</t>
  </si>
  <si>
    <t>GRUPO JOVENS CLUBE FRANCÊS ES</t>
  </si>
  <si>
    <t>PT243349173</t>
  </si>
  <si>
    <t>RODRIGO ANDRADE AMARAL - ESTUDANTINA</t>
  </si>
  <si>
    <t>PT194287297</t>
  </si>
  <si>
    <t>JOÃO LUÍS PACHECO OLIVEIRA</t>
  </si>
  <si>
    <t>Mobilidade dos Jovens</t>
  </si>
  <si>
    <t>Programa Bento de Góis</t>
  </si>
  <si>
    <t>1000000209</t>
  </si>
  <si>
    <t>Associativismo e voluntariado_1.3</t>
  </si>
  <si>
    <t>Associativismo</t>
  </si>
  <si>
    <t>50/2011</t>
  </si>
  <si>
    <t>PIAJ</t>
  </si>
  <si>
    <t>04/03/2022</t>
  </si>
  <si>
    <t>PAIE</t>
  </si>
  <si>
    <t>PAPRC</t>
  </si>
  <si>
    <t>24/02/2022</t>
  </si>
  <si>
    <t>PT512048061</t>
  </si>
  <si>
    <t>PT512056021</t>
  </si>
  <si>
    <t>PT512102082</t>
  </si>
  <si>
    <t>ASSOCIAÇÃO UNOJOVENS DE PONTA GARÇA</t>
  </si>
  <si>
    <t>PT512105359</t>
  </si>
  <si>
    <t>PT512109281</t>
  </si>
  <si>
    <t>ASSOCIACAO JUVENTUDE APRENDER A VIVER</t>
  </si>
  <si>
    <t>Requisição de funcionários</t>
  </si>
  <si>
    <t>1000000231</t>
  </si>
  <si>
    <t>PT510887740</t>
  </si>
  <si>
    <t>ICHTUS - ASSOCIAÇAO DE JUVENTUDE</t>
  </si>
  <si>
    <t>PT512042209</t>
  </si>
  <si>
    <t>ALTERNATIVA - ASSOCIAÇAO CONTRA AS DEPENDÊNCIAS</t>
  </si>
  <si>
    <t>PT512031916</t>
  </si>
  <si>
    <t>CLUBE TÉNIS DA ILHA TERCEIRA</t>
  </si>
  <si>
    <t>PT247614980</t>
  </si>
  <si>
    <t>NUNO VALÉRIO PEREIRA TEÓFILO</t>
  </si>
  <si>
    <t>Academia do Jovem voluntário</t>
  </si>
  <si>
    <t>60/2018</t>
  </si>
  <si>
    <t>Voluntariado</t>
  </si>
  <si>
    <t>PT272191337</t>
  </si>
  <si>
    <t>ANA FILIPA MELO TAVARES</t>
  </si>
  <si>
    <t>1000000120</t>
  </si>
  <si>
    <t>28/06/2022</t>
  </si>
  <si>
    <t>PT247487236</t>
  </si>
  <si>
    <t>ADRIANA GASPAR CARDOSO</t>
  </si>
  <si>
    <t>PT249265958</t>
  </si>
  <si>
    <t>CLÁUDIA SILVA BARROSO</t>
  </si>
  <si>
    <t>PT249265540</t>
  </si>
  <si>
    <t>CAROLINA SILVA BARROSO</t>
  </si>
  <si>
    <t>PT267111495</t>
  </si>
  <si>
    <t>MARCO ANTÓNIO SOARES CORDEIRO</t>
  </si>
  <si>
    <t>PT275367010</t>
  </si>
  <si>
    <t>NICOLE BOTELHO BRAGA</t>
  </si>
  <si>
    <t>PT254116868</t>
  </si>
  <si>
    <t>DIOGO FILIPE BOTELHO TAVARES</t>
  </si>
  <si>
    <t>PT249192691</t>
  </si>
  <si>
    <t>ANA CATARINA SOARES ARDUIM</t>
  </si>
  <si>
    <t>PT225297167</t>
  </si>
  <si>
    <t>GONÇALO ALVES PINA</t>
  </si>
  <si>
    <t>PT250181169</t>
  </si>
  <si>
    <t>JOANA TAVARES ALVES</t>
  </si>
  <si>
    <t>PT275499812</t>
  </si>
  <si>
    <t>RAQUEL SOUSA COSTA</t>
  </si>
  <si>
    <t>OLHAR POENTE</t>
  </si>
  <si>
    <t>A0644</t>
  </si>
  <si>
    <t>Empreendedorismo, empregabilidade/OTL_1.4</t>
  </si>
  <si>
    <t>Empreendedorismo</t>
  </si>
  <si>
    <t>20/2012</t>
  </si>
  <si>
    <t>Programa Entra em Campo</t>
  </si>
  <si>
    <t>PT512048142</t>
  </si>
  <si>
    <t>CENTRO SOCIAL E CULTURAL DO CABOUCO</t>
  </si>
  <si>
    <t>PT510845223</t>
  </si>
  <si>
    <t>CLUBE DESPORTIVO DOS BOMBEIROS DA RIBEIRA GRANDE</t>
  </si>
  <si>
    <t>39/2014</t>
  </si>
  <si>
    <t>Programa Jovens+</t>
  </si>
  <si>
    <t>PT509957978</t>
  </si>
  <si>
    <t>PFSSR - ASS. PLANEAMENTO FAMILIAR E SAÚDE SEXUAL E REPRODUTIVA</t>
  </si>
  <si>
    <t>PT512042322</t>
  </si>
  <si>
    <t>ASSOCIAÇÃO DE JUVENTUDE DE CANDELÁRIA</t>
  </si>
  <si>
    <t>ASSOCIAÇÃO ANDA&amp;FALA , INTERPRETAÇÃO CULTURAL</t>
  </si>
  <si>
    <t>A0640</t>
  </si>
  <si>
    <t>Indúst. criativas culturais/inc. criatividade_1.6</t>
  </si>
  <si>
    <t>Indústrias Criativas e Culturais: Incentivo à Criatividade</t>
  </si>
  <si>
    <t>92/2022</t>
  </si>
  <si>
    <t>1000000140</t>
  </si>
  <si>
    <t>ASSOCIAÇAO ACADEMICA DA UNIVERSIDADE DOS AÇORES</t>
  </si>
  <si>
    <t>97/2022</t>
  </si>
  <si>
    <t>37/2011</t>
  </si>
  <si>
    <t>Programa Põe-te em Cena</t>
  </si>
  <si>
    <t>ProgramaPõe-te em Cena</t>
  </si>
  <si>
    <t>02/03/2022</t>
  </si>
  <si>
    <t>PT512029067</t>
  </si>
  <si>
    <t>SPORT CLUB BARBARENSE</t>
  </si>
  <si>
    <t>PT512036136</t>
  </si>
  <si>
    <t>CLUBE DESPORTIVO ESCOLAR DE VELAS</t>
  </si>
  <si>
    <t>PT512045747</t>
  </si>
  <si>
    <t>ASSOCIAÇÃO CULT.DESPORTIVA ESCOLA BÁSICA E SECUNDÁRIA DE NORDESTE</t>
  </si>
  <si>
    <t>SOCIEDADE FILARMÓNICA RECREIO DE SANTA BÁRBARA</t>
  </si>
  <si>
    <t>PERKURSOS - CENTRO DE MULTIACT.</t>
  </si>
  <si>
    <t>1000000109</t>
  </si>
  <si>
    <t>PT510613586</t>
  </si>
  <si>
    <t>ASSOCIAÇÃO DE ARTES CIRCENSES DOS AÇORES</t>
  </si>
  <si>
    <t>ASSOCIAÇÃO DO  CORO E  ORQUESTA DA ILHA DE SÃO JORGE "JOSÉ DAMIÃO DE ALMEIDA"</t>
  </si>
  <si>
    <t>ARTAC-ASSOCIAÇÃO REG.PROMOÇÃO E DESENVOLVIMENTO DO TURISMO, AMBIENTE, CULTURA E SAÚDE</t>
  </si>
  <si>
    <t>PT514832681</t>
  </si>
  <si>
    <t>ASSOCIAÇÃO DADORES DE SANGUE DE SÃO MIGUEL</t>
  </si>
  <si>
    <t>PT516561227</t>
  </si>
  <si>
    <t>FEDERAÇÃO ASSOCIAÇÃO PAIS ENCARREGADOS EDUCAÇÃO AÇORES</t>
  </si>
  <si>
    <t>PT224180835</t>
  </si>
  <si>
    <t>SOLANGE MICAELA VIEIRA DA PONTE</t>
  </si>
  <si>
    <t>14/04/2022</t>
  </si>
  <si>
    <t>PT251921050</t>
  </si>
  <si>
    <t>FRANCISCO AFONSO LOPES</t>
  </si>
  <si>
    <t>1000000079</t>
  </si>
  <si>
    <t>PT243926901</t>
  </si>
  <si>
    <t>CARLOTA TEIXEIRA DÂMASO</t>
  </si>
  <si>
    <t>1000000118</t>
  </si>
  <si>
    <t>PT257574727</t>
  </si>
  <si>
    <t>RAFAEL GOUVEIA PEREIRA</t>
  </si>
  <si>
    <t>PT252312767</t>
  </si>
  <si>
    <t>RUBEN FILIPE CABRAL OLIVEIRA</t>
  </si>
  <si>
    <t>PT234512997</t>
  </si>
  <si>
    <t>MAFALDA MONIZ DE ARAÚJO</t>
  </si>
  <si>
    <t>PT227609867</t>
  </si>
  <si>
    <t>CAROLINA FERREIRA INÁCIO</t>
  </si>
  <si>
    <t>PT265550815</t>
  </si>
  <si>
    <t>FRANCISCO LACERDA DO REGO PIMENTEL</t>
  </si>
  <si>
    <t>PT266262392</t>
  </si>
  <si>
    <t>BEATRIZ LAVOURAS</t>
  </si>
  <si>
    <t>1000000110</t>
  </si>
  <si>
    <t>PT260678279</t>
  </si>
  <si>
    <t>VITOR PEREIRA COSTA</t>
  </si>
  <si>
    <t>PT262970686</t>
  </si>
  <si>
    <t>MIGUEL VALENTE GUEDES MARTINS TEIXE</t>
  </si>
  <si>
    <t>PT250856875</t>
  </si>
  <si>
    <t>ISABEL MEDEIROS</t>
  </si>
  <si>
    <t>PT271455365</t>
  </si>
  <si>
    <t>SARA VIEIRA CRUZ</t>
  </si>
  <si>
    <t>PT512042446</t>
  </si>
  <si>
    <t>PJA - POUSADAS DE JUVENTUDE DOS AÇORES</t>
  </si>
  <si>
    <t>A0649</t>
  </si>
  <si>
    <t>Pousadas da Juventude_1.9</t>
  </si>
  <si>
    <t>Despacho Conjunto Exploração</t>
  </si>
  <si>
    <t>PT512005095</t>
  </si>
  <si>
    <t>SATA AIR AÇORES, SA</t>
  </si>
  <si>
    <t>A0641</t>
  </si>
  <si>
    <t>Cartão Interjovem SRJQPE_1.11</t>
  </si>
  <si>
    <t>D080101I000</t>
  </si>
  <si>
    <t>SATA Air Açores - So</t>
  </si>
  <si>
    <t>Protocolo Cartão InterJovem</t>
  </si>
  <si>
    <t>303/2021</t>
  </si>
  <si>
    <t>Comparticipação Financeira Cartão Interjovem</t>
  </si>
  <si>
    <t>1000000210</t>
  </si>
  <si>
    <t>03/11/2022</t>
  </si>
  <si>
    <t>Despacho Conjunto Cartão InterJovem</t>
  </si>
  <si>
    <t>PT512091773</t>
  </si>
  <si>
    <t>ATLANTICOLINE, S.A.</t>
  </si>
  <si>
    <t>D080101F000</t>
  </si>
  <si>
    <t>Atlânticoline, S.A.</t>
  </si>
  <si>
    <t>PT512058407</t>
  </si>
  <si>
    <t>A0648</t>
  </si>
  <si>
    <t>Observatório da Juventude_1.12</t>
  </si>
  <si>
    <t>Observatório da Juventude</t>
  </si>
  <si>
    <t>14/06/2022</t>
  </si>
  <si>
    <t>PT256186448</t>
  </si>
  <si>
    <t>MARCOS ALBERNAZ BICHO</t>
  </si>
  <si>
    <t>A0646</t>
  </si>
  <si>
    <t>Linha Apoio Social Estudantes Ensino Superior_1.13</t>
  </si>
  <si>
    <t>LASE</t>
  </si>
  <si>
    <t>29/2021/A</t>
  </si>
  <si>
    <t>PT259310689</t>
  </si>
  <si>
    <t>ÁLVARO PAIVA BORGES</t>
  </si>
  <si>
    <t>12/05/2022</t>
  </si>
  <si>
    <t>PT244686351</t>
  </si>
  <si>
    <t>NATACHA MARTINS SOARES</t>
  </si>
  <si>
    <t>PT250587726</t>
  </si>
  <si>
    <t>GONÇALO OMER MEDEIROS BOTELHO INDI</t>
  </si>
  <si>
    <t>A0643</t>
  </si>
  <si>
    <t>e-Associativismo_1.14</t>
  </si>
  <si>
    <t>2607/2021</t>
  </si>
  <si>
    <t>e-Associativismo</t>
  </si>
  <si>
    <t>PT512050104</t>
  </si>
  <si>
    <t>PT512103240</t>
  </si>
  <si>
    <t>PT272682217</t>
  </si>
  <si>
    <t>INÊS GARCIA OLIVEIRA</t>
  </si>
  <si>
    <t>A0650</t>
  </si>
  <si>
    <t>Programa MOOV_1.15</t>
  </si>
  <si>
    <t>MOOV</t>
  </si>
  <si>
    <t>35/2021</t>
  </si>
  <si>
    <t>Prog.Mobilidade, Ocupação e Orientação Vocacional</t>
  </si>
  <si>
    <t>31/05/2022</t>
  </si>
  <si>
    <t>PT256133913</t>
  </si>
  <si>
    <t>ANDRELINA LOPES LEAL</t>
  </si>
  <si>
    <t>26/07/2022</t>
  </si>
  <si>
    <t>PT252070437</t>
  </si>
  <si>
    <t>BRUNO SANTOS MEDEIROS</t>
  </si>
  <si>
    <t>PT259690899</t>
  </si>
  <si>
    <t>JOAQUIM MANUEL ALEXANDRE PACHECO</t>
  </si>
  <si>
    <t>PT252437322</t>
  </si>
  <si>
    <t>JOANA FILIPA PERES GOMES</t>
  </si>
  <si>
    <t>PT277293944</t>
  </si>
  <si>
    <t>FABIANA SOFIA PEREIRA GODINHO</t>
  </si>
  <si>
    <t>PT251512096</t>
  </si>
  <si>
    <t>PATRÍCIA SIMÕES NUNES</t>
  </si>
  <si>
    <t>PT244144192</t>
  </si>
  <si>
    <t>MANUEL LANDEIRO ALVES</t>
  </si>
  <si>
    <t>PT251512088</t>
  </si>
  <si>
    <t>CRISTINA SIMÕES NUNES</t>
  </si>
  <si>
    <t>PT264387317</t>
  </si>
  <si>
    <t>JÚLIA ALEXIS MELO BARBOSA</t>
  </si>
  <si>
    <t>Ocupação Tempos Livres Jovens</t>
  </si>
  <si>
    <t>5/2018</t>
  </si>
  <si>
    <t>Bolsas OTLJ - Jovens Estudantes</t>
  </si>
  <si>
    <t>PT245841598</t>
  </si>
  <si>
    <t>LAURA DA COSTA CARREIRO</t>
  </si>
  <si>
    <t>PT258730927</t>
  </si>
  <si>
    <t>LETÍCIA DE JESUS FURTADO PIMENTEL</t>
  </si>
  <si>
    <t>PT280663706</t>
  </si>
  <si>
    <t>LUANA MENDONÇA MATOS</t>
  </si>
  <si>
    <t>PT257970614</t>
  </si>
  <si>
    <t>LUÍS BERNARDO PEREIRA MONIZ</t>
  </si>
  <si>
    <t>PT259969249</t>
  </si>
  <si>
    <t>MAFALDA CORDEIRO CUNHA</t>
  </si>
  <si>
    <t>PT271033592</t>
  </si>
  <si>
    <t>MAFALDA FURTADO RODRIGUES</t>
  </si>
  <si>
    <t>PT260261602</t>
  </si>
  <si>
    <t>MANUEL DA COSTA PONTE</t>
  </si>
  <si>
    <t>PT245035796</t>
  </si>
  <si>
    <t>MARGARIDA MARIA BORGES BORBA</t>
  </si>
  <si>
    <t>PT253555051</t>
  </si>
  <si>
    <t>MARIANA FRIAS NUNES JARIMBA</t>
  </si>
  <si>
    <t>PT245225757</t>
  </si>
  <si>
    <t>MARTA AMARAL GONÇALVES</t>
  </si>
  <si>
    <t>PT249743906</t>
  </si>
  <si>
    <t>MARTA SOFIA TAVARES NUNES</t>
  </si>
  <si>
    <t>Pt258857480</t>
  </si>
  <si>
    <t>MATILDE PIMENTEL LEITE</t>
  </si>
  <si>
    <t>PT258838337</t>
  </si>
  <si>
    <t>MIGUEL MEDEIROS SÁ DIAS</t>
  </si>
  <si>
    <t>PT246820446</t>
  </si>
  <si>
    <t>REBECA ABREU RESENDES</t>
  </si>
  <si>
    <t>PT251591360</t>
  </si>
  <si>
    <t>RICARDO MANUEL LOURO MEDINA</t>
  </si>
  <si>
    <t>PT247933198</t>
  </si>
  <si>
    <t>ROBERTO RODRIGUES PONTE</t>
  </si>
  <si>
    <t>PT263461815</t>
  </si>
  <si>
    <t>ROGÉRIO FREDERICO FRIAS SOUSA</t>
  </si>
  <si>
    <t>PT249115034</t>
  </si>
  <si>
    <t>SARA FRANCO FERREIRA</t>
  </si>
  <si>
    <t>PT275014207</t>
  </si>
  <si>
    <t>SARA DE FÁTIMA DE MEDEIROS ARRUDA</t>
  </si>
  <si>
    <t>PT243716621</t>
  </si>
  <si>
    <t>SIMÃO CABRAL ALMEIDA</t>
  </si>
  <si>
    <t>PT273025694</t>
  </si>
  <si>
    <t>ÉRIC SILVA RAPOSO</t>
  </si>
  <si>
    <t>PT262859459</t>
  </si>
  <si>
    <t>ANA RITA SÃO BENTO MEDEIROS</t>
  </si>
  <si>
    <t>PT254652425</t>
  </si>
  <si>
    <t>BEATRIZ ALMEIDA LEITE</t>
  </si>
  <si>
    <t>PT253109574</t>
  </si>
  <si>
    <t>BETARIZ JESUS PEREIRA</t>
  </si>
  <si>
    <t>PT251160505</t>
  </si>
  <si>
    <t>BEATRIZ PACHECIO CORREIA</t>
  </si>
  <si>
    <t>PT259255963</t>
  </si>
  <si>
    <t>BEATRZ DE SOUSA  ÁVILA</t>
  </si>
  <si>
    <t>PT245055835</t>
  </si>
  <si>
    <t>BIANCA DE FÁTIMA MARQUES DE BORBA</t>
  </si>
  <si>
    <t>PT243300824</t>
  </si>
  <si>
    <t>CARLA FILIPA CARREIRO DA PONTE</t>
  </si>
  <si>
    <t>PT248768131</t>
  </si>
  <si>
    <t>CAROLINA DA PONTE ARRUDA</t>
  </si>
  <si>
    <t>PT249539624</t>
  </si>
  <si>
    <t>CATARINA LORVÃO AMARAL</t>
  </si>
  <si>
    <t>PT252260880</t>
  </si>
  <si>
    <t>CATARINA VIEIRA PIRES</t>
  </si>
  <si>
    <t>PT250244446</t>
  </si>
  <si>
    <t>DANIELA MONIZ PACHECO</t>
  </si>
  <si>
    <t>PT245606289</t>
  </si>
  <si>
    <t>DANIELA MONIZ SOARES</t>
  </si>
  <si>
    <t>PT259154881</t>
  </si>
  <si>
    <t>DIANA MARIA SOUSA SIMAS</t>
  </si>
  <si>
    <t>PT272154180</t>
  </si>
  <si>
    <t>DIOGO VIEIRA DA PONTE FRUCTUOSO</t>
  </si>
  <si>
    <t>PT264291620</t>
  </si>
  <si>
    <t>FILIPA COUTO ARRUDA</t>
  </si>
  <si>
    <t>PT280751400</t>
  </si>
  <si>
    <t>FRANCISCO DA SILVA FREITAS</t>
  </si>
  <si>
    <t>PT241627389</t>
  </si>
  <si>
    <t>GONÇALO LIMA ROSA</t>
  </si>
  <si>
    <t>PT274208458</t>
  </si>
  <si>
    <t>HENRIQUE FERNANDES CORRÊA</t>
  </si>
  <si>
    <t>PT252036875</t>
  </si>
  <si>
    <t>HENRIQUE PEREIRA FARIAS</t>
  </si>
  <si>
    <t>PT275623670</t>
  </si>
  <si>
    <t>HERNÂNI MARTINS FERREIRA</t>
  </si>
  <si>
    <t>PT254377130</t>
  </si>
  <si>
    <t>INÊS GARCIA DE ALMEIDA</t>
  </si>
  <si>
    <t>PT241936292</t>
  </si>
  <si>
    <t>JOANA MARGARIDA CABRAL OLIVEIRA</t>
  </si>
  <si>
    <t>PT258857480</t>
  </si>
  <si>
    <t>PT244410046</t>
  </si>
  <si>
    <t>MIGUEL DE VIVEIROS COSTA</t>
  </si>
  <si>
    <t>pt246820446</t>
  </si>
  <si>
    <t>BEATRIZ JESUS PEREIRA</t>
  </si>
  <si>
    <t>BEATRIZ DE SOUSA ÁVILA</t>
  </si>
  <si>
    <t>PT195000285</t>
  </si>
  <si>
    <t>PT143300824</t>
  </si>
  <si>
    <t>GONÇALO DE LIMA ROSA</t>
  </si>
  <si>
    <t>PT245377130</t>
  </si>
  <si>
    <t>MAFALDDA FURTADO RODRIGUES</t>
  </si>
  <si>
    <t>BEATRIZ PACHECO CORREIA</t>
  </si>
  <si>
    <t>Empreendedorismo, empregabilidade/OTL_1.5</t>
  </si>
  <si>
    <t>Empreendedorismo, empregabilidade/OTL_1.6</t>
  </si>
  <si>
    <t>Empreendedorismo, empregabilidade/OTL_1.7</t>
  </si>
  <si>
    <t>Empreendedorismo, empregabilidade/OTL_1.8</t>
  </si>
  <si>
    <t>Empreendedorismo, empregabilidade/OTL_1.9</t>
  </si>
  <si>
    <t>PT248224743</t>
  </si>
  <si>
    <t>MARIANA OLIVEIRA MARTINS</t>
  </si>
  <si>
    <t>Bolsas OTLJ - Verão</t>
  </si>
  <si>
    <t>PT259274429</t>
  </si>
  <si>
    <t>MARIANA PATRÍCIO LOPES</t>
  </si>
  <si>
    <t>PT255811845</t>
  </si>
  <si>
    <t>MARIANA OLIVEIRA CABRAL</t>
  </si>
  <si>
    <t>PT258071044</t>
  </si>
  <si>
    <t>MARIANA MONIZ DOS SANTOS CÂMARA MADEIRA</t>
  </si>
  <si>
    <t>MARIANA PEREIRA MENDONÇA</t>
  </si>
  <si>
    <t>PT244953643</t>
  </si>
  <si>
    <t>MARIANA PEREIRA OLIVEIRA</t>
  </si>
  <si>
    <t>PT253443210</t>
  </si>
  <si>
    <t>MARIANA RAPOSO SILVEIRA</t>
  </si>
  <si>
    <t>PT256375062</t>
  </si>
  <si>
    <t>MARIANA RELVINHA VALÉRIO</t>
  </si>
  <si>
    <t>PT257933395</t>
  </si>
  <si>
    <t>MARIANA RODRIGUES PONTE</t>
  </si>
  <si>
    <t>PT275359085</t>
  </si>
  <si>
    <t>MARIANA MIGUEL COSTA</t>
  </si>
  <si>
    <t>PT265626650</t>
  </si>
  <si>
    <t>MARIANA MENDES BOTELHO</t>
  </si>
  <si>
    <t>PT249577895</t>
  </si>
  <si>
    <t>MARIANA MARTINS FESTA</t>
  </si>
  <si>
    <t>PT258458739</t>
  </si>
  <si>
    <t>MARIANA LOURENÇO BARCELOS</t>
  </si>
  <si>
    <t>PT267609817</t>
  </si>
  <si>
    <t>MARIANA LIMA PEREIRA</t>
  </si>
  <si>
    <t>PT275678881</t>
  </si>
  <si>
    <t>MARIANA ISABEL MONIZ GUERREIRO</t>
  </si>
  <si>
    <t>PT260058874</t>
  </si>
  <si>
    <t>MARIANA ISABEL CABRAL LOURINHÃ DA SILVA</t>
  </si>
  <si>
    <t>PT259097403</t>
  </si>
  <si>
    <t>MARIANA FURTADO DO REGO MACHADO</t>
  </si>
  <si>
    <t>PT259838225</t>
  </si>
  <si>
    <t>MARIANA FILIPA SILVA LARANJA</t>
  </si>
  <si>
    <t>PT266192416</t>
  </si>
  <si>
    <t>MARINA ROQUE MEDEIROS</t>
  </si>
  <si>
    <t>PT261257706</t>
  </si>
  <si>
    <t>MARIANA SILVA ARRUDA</t>
  </si>
  <si>
    <t>PT255807414</t>
  </si>
  <si>
    <t>MARIANA SILVA RODRIGUES</t>
  </si>
  <si>
    <t>PT263978273</t>
  </si>
  <si>
    <t>MARIANA SOARES BRANDÃO</t>
  </si>
  <si>
    <t>PT270196536</t>
  </si>
  <si>
    <t>MARIANA SOFIA MONIZ GARCIA</t>
  </si>
  <si>
    <t>PT275201066</t>
  </si>
  <si>
    <t>MARIANA SOFIA SOUSA SOARES</t>
  </si>
  <si>
    <t>PT259235687</t>
  </si>
  <si>
    <t>MARIANA SOUSA REBELO</t>
  </si>
  <si>
    <t>PT274475359</t>
  </si>
  <si>
    <t>MARIANA SOUSA ROCHA</t>
  </si>
  <si>
    <t>PT260089613</t>
  </si>
  <si>
    <t>MARIANA VARÃO MIGUEL</t>
  </si>
  <si>
    <t>PT246307374</t>
  </si>
  <si>
    <t>MARIANA DA PONTE VIEIRA</t>
  </si>
  <si>
    <t>PT263511693</t>
  </si>
  <si>
    <t>MARIANA DA SILVA PEREIRA</t>
  </si>
  <si>
    <t>PT269413650</t>
  </si>
  <si>
    <t>MARIANA DE AMARAL MACHADO</t>
  </si>
  <si>
    <t>PT273092529</t>
  </si>
  <si>
    <t>MARIANA DE FÁTIMA FRÓIAS MEDEIROS</t>
  </si>
  <si>
    <t>PT272089648</t>
  </si>
  <si>
    <t>MARIANA DE FÁTIMA REBELO MEDEIROS</t>
  </si>
  <si>
    <t>PT254342000</t>
  </si>
  <si>
    <t>MARIANA DE SILVA MELO</t>
  </si>
  <si>
    <t>PT258535270</t>
  </si>
  <si>
    <t>MARIANA RODRIGUES LOPES</t>
  </si>
  <si>
    <t>PT255315619</t>
  </si>
  <si>
    <t>MARISA ANDREIA AMARAL TAVARES</t>
  </si>
  <si>
    <t>PT270323112</t>
  </si>
  <si>
    <t>MARISA COELHO SOUSA</t>
  </si>
  <si>
    <t>PT256408920</t>
  </si>
  <si>
    <t>MARISA COUTO SOARES</t>
  </si>
  <si>
    <t>PT275210855</t>
  </si>
  <si>
    <t>MARISA LUCIANO CORREIA</t>
  </si>
  <si>
    <t>PT274307308</t>
  </si>
  <si>
    <t>MARIANA FARIA BATISTA</t>
  </si>
  <si>
    <t>PT263039099</t>
  </si>
  <si>
    <t>MARIA JOÃO AGUIAR MELO</t>
  </si>
  <si>
    <t>PT250207320</t>
  </si>
  <si>
    <t>MARIA JOÃO CORREIA SALVADOR</t>
  </si>
  <si>
    <t>PT255170483</t>
  </si>
  <si>
    <t>MARIA JOÃO FURTADO FREITAS</t>
  </si>
  <si>
    <t>PT262468360</t>
  </si>
  <si>
    <t>MARIA JOÃO MACHADO PEREIRA BRANCO</t>
  </si>
  <si>
    <t>PT265088356</t>
  </si>
  <si>
    <t>MARIA JOÃO OLIVEIRA ENCARNAÇÃO</t>
  </si>
  <si>
    <t>PT278121012</t>
  </si>
  <si>
    <t>MARIA JOÃO RAPOSO FERNANDES</t>
  </si>
  <si>
    <t>PT267819471</t>
  </si>
  <si>
    <t>MARIA JOÃO TEVES BORGES</t>
  </si>
  <si>
    <t>PT255079680</t>
  </si>
  <si>
    <t>MARIA JUNCO PACHECO</t>
  </si>
  <si>
    <t>PT257068058</t>
  </si>
  <si>
    <t>MARIA LEONOR PONTES PINHEIRO DE CASTRO</t>
  </si>
  <si>
    <t>PT245918956</t>
  </si>
  <si>
    <t>MARIA LEONOR  RODRIGUES GOMES</t>
  </si>
  <si>
    <t>PT266928269</t>
  </si>
  <si>
    <t>MARIA MACHADO RATES</t>
  </si>
  <si>
    <t>PT274831694</t>
  </si>
  <si>
    <t>MARIA MADALENA DA SILVA MONIZ</t>
  </si>
  <si>
    <t>PT251757390</t>
  </si>
  <si>
    <t>MARIA MARGARIDA CORDEIRO OLIVEIRA</t>
  </si>
  <si>
    <t>PT250322838</t>
  </si>
  <si>
    <t>MARIA MARTINS MOULES</t>
  </si>
  <si>
    <t>PT267626177</t>
  </si>
  <si>
    <t>MARIA MEDEIROS SILVA</t>
  </si>
  <si>
    <t>PT252415124</t>
  </si>
  <si>
    <t>MARIA MENDES GREGÓRIO</t>
  </si>
  <si>
    <t>PT265553300</t>
  </si>
  <si>
    <t>MARIA MONIZ PACHECO</t>
  </si>
  <si>
    <t>PT282433619</t>
  </si>
  <si>
    <t>MARIA MORAIS MACEDO</t>
  </si>
  <si>
    <t>PT264992946</t>
  </si>
  <si>
    <t>MARIA OLIVEIRA PEREIRA</t>
  </si>
  <si>
    <t>PT259168998</t>
  </si>
  <si>
    <t>MARIA PALHINHA CORDEIRO</t>
  </si>
  <si>
    <t>PT254075398</t>
  </si>
  <si>
    <t>MARIA RAPOSO FARIAS</t>
  </si>
  <si>
    <t>PT259084123</t>
  </si>
  <si>
    <t>MARIA ROMANA BRANCO FERREIRA</t>
  </si>
  <si>
    <t>PT261292439</t>
  </si>
  <si>
    <t>MARIA SILVA FERNANDES</t>
  </si>
  <si>
    <t>PT258103280</t>
  </si>
  <si>
    <t>MARIA SILVA PINTO</t>
  </si>
  <si>
    <t>PT270425357</t>
  </si>
  <si>
    <t>MARIA SILVA TAVARES</t>
  </si>
  <si>
    <t>PT255116845</t>
  </si>
  <si>
    <t>MARIA SOUSA DINIZ</t>
  </si>
  <si>
    <t>PT258655887</t>
  </si>
  <si>
    <t>MARIA TERESA FURTADO REBELO</t>
  </si>
  <si>
    <t>PT251049868</t>
  </si>
  <si>
    <t>MARIA VIEIRA FERRO FERREIRA</t>
  </si>
  <si>
    <t>PT274836831</t>
  </si>
  <si>
    <t>MARIA VIVEIROS RODRIGUES</t>
  </si>
  <si>
    <t>PT255959023</t>
  </si>
  <si>
    <t>MARIA DE FÁTIMA PEREIRA ACHADINHA</t>
  </si>
  <si>
    <t>PT261515578</t>
  </si>
  <si>
    <t>MARIANA AMARAL MEDEIROS</t>
  </si>
  <si>
    <t>PT259570206</t>
  </si>
  <si>
    <t>MARIANA AMARAL RAPOSO</t>
  </si>
  <si>
    <t>PT274497727</t>
  </si>
  <si>
    <t>MARIANA ARAÚJO SILVA</t>
  </si>
  <si>
    <t>PT269698957</t>
  </si>
  <si>
    <t>MARIANA ARRUDA LEDO</t>
  </si>
  <si>
    <t>PT259141011</t>
  </si>
  <si>
    <t>MARIANA BATISTA MEDEIROS</t>
  </si>
  <si>
    <t>PT275777146</t>
  </si>
  <si>
    <t>MARIANA BOLARINHO PIMENTEL</t>
  </si>
  <si>
    <t>PT257974261</t>
  </si>
  <si>
    <t>MARIANA BORGES SIMÕES</t>
  </si>
  <si>
    <t>PT259130818</t>
  </si>
  <si>
    <t>MARIANA BRANCO OLIVEIRA</t>
  </si>
  <si>
    <t>PT274104121</t>
  </si>
  <si>
    <t>MARISA PEREIRA MEDEIROS</t>
  </si>
  <si>
    <t>PT267682816</t>
  </si>
  <si>
    <t>MATILDE LEITE FRAGOSO</t>
  </si>
  <si>
    <t>PT256122741</t>
  </si>
  <si>
    <t>MATILDE MACHADO PEREIRA</t>
  </si>
  <si>
    <t>PT274586168</t>
  </si>
  <si>
    <t>MATILDE MAIATO DA SILVA SOUSA</t>
  </si>
  <si>
    <t>PT259462306</t>
  </si>
  <si>
    <t>MATILDE MEDEIROS TAVARES</t>
  </si>
  <si>
    <t>PT269028935</t>
  </si>
  <si>
    <t>MATILDE MELO SOUSA TAVARES</t>
  </si>
  <si>
    <t>PT275266044</t>
  </si>
  <si>
    <t>MATILDE PACHECO TORRES</t>
  </si>
  <si>
    <t>PT261010263</t>
  </si>
  <si>
    <t>MATILDE RÓIAS GALEGO</t>
  </si>
  <si>
    <t>PT254309933</t>
  </si>
  <si>
    <t>MATILDE SALGUEIRO SANTOS</t>
  </si>
  <si>
    <t>PT257372520</t>
  </si>
  <si>
    <t>MATILDE SILVEIRA DA SILVA</t>
  </si>
  <si>
    <t>PT265785570</t>
  </si>
  <si>
    <t>MATILDE SOARES BOTELHO</t>
  </si>
  <si>
    <t>PT263526950</t>
  </si>
  <si>
    <t>MATILDE DA SILVEIRA SILVA</t>
  </si>
  <si>
    <t>PT265262674</t>
  </si>
  <si>
    <t>MAURA CÂMARA FERREIRA</t>
  </si>
  <si>
    <t>PT260239020</t>
  </si>
  <si>
    <t>MAURA SOFIA PACHECO SILVA</t>
  </si>
  <si>
    <t>PT254307850</t>
  </si>
  <si>
    <t>MAVEN COELHO SILVA</t>
  </si>
  <si>
    <t>PT271815981</t>
  </si>
  <si>
    <t>MICAELA MACHADO AGUIAR</t>
  </si>
  <si>
    <t>PT274863065</t>
  </si>
  <si>
    <t>MICAELA REGO TRAVASSOS</t>
  </si>
  <si>
    <t>PT257551697</t>
  </si>
  <si>
    <t>MIGUEL AFONSO DE MEDEIROS BRÁS</t>
  </si>
  <si>
    <t>PT259151300</t>
  </si>
  <si>
    <t>MIGUEL AZEVEDO FERNANDES</t>
  </si>
  <si>
    <t>PT273800337</t>
  </si>
  <si>
    <t>MIGUEL BULHÕES VIEIRA</t>
  </si>
  <si>
    <t>PT256754721</t>
  </si>
  <si>
    <t>MIGUEL COUTO DUTRA</t>
  </si>
  <si>
    <t>PT267444257</t>
  </si>
  <si>
    <t>MIGUEL CÂMARA PEREIRA</t>
  </si>
  <si>
    <t>PT274189798</t>
  </si>
  <si>
    <t>MIGUEL FERNANDES CORRÊA</t>
  </si>
  <si>
    <t>PT258292016</t>
  </si>
  <si>
    <t>MIGUEL FILIPE SOARES VELUDO</t>
  </si>
  <si>
    <t>PT250941406</t>
  </si>
  <si>
    <t>MIGUEL FRANCISCO RIBEIRO BOTELHO M PACHECO</t>
  </si>
  <si>
    <t>PT275540855</t>
  </si>
  <si>
    <t>MIGUEL GOMES PEREIRA LOURENÇO</t>
  </si>
  <si>
    <t>PT261870840</t>
  </si>
  <si>
    <t>MIGUEL LUNA SILVA</t>
  </si>
  <si>
    <t>PT261938746</t>
  </si>
  <si>
    <t>MIGUEL MARIAS DE AZEVEDO SANTOS</t>
  </si>
  <si>
    <t>PT264242696</t>
  </si>
  <si>
    <t>MIGUEL MARTINS DE NÓBREGA</t>
  </si>
  <si>
    <t>PT250714476</t>
  </si>
  <si>
    <t>MIGUEL OLIVEIRA FERREIRA</t>
  </si>
  <si>
    <t>PT259712531</t>
  </si>
  <si>
    <t>MIGUEL REGO BRAZ</t>
  </si>
  <si>
    <t>PT258768479</t>
  </si>
  <si>
    <t>MIGUEL SILVA COSTA</t>
  </si>
  <si>
    <t>PT246813059</t>
  </si>
  <si>
    <t>MIGUEL SOARES PAES TOLEDO DA SILVA</t>
  </si>
  <si>
    <t>PT274971410</t>
  </si>
  <si>
    <t>MIGUEL TAVARES PEREIRA</t>
  </si>
  <si>
    <t>PT274414384</t>
  </si>
  <si>
    <t>MIGUEL TAVARES REGO</t>
  </si>
  <si>
    <t>PT252816340</t>
  </si>
  <si>
    <t>MIGUEL VIVEIROS VASCONCELOS</t>
  </si>
  <si>
    <t>PT252910613</t>
  </si>
  <si>
    <t>MIGUEL DA COSTA COUTO</t>
  </si>
  <si>
    <t>PT259812846</t>
  </si>
  <si>
    <t>MILENE ALEXANDRA SOUSA MENDES</t>
  </si>
  <si>
    <t>PT261567268</t>
  </si>
  <si>
    <t>MIRIAM MEDEIROS MENDONÇA</t>
  </si>
  <si>
    <t>PT259897833</t>
  </si>
  <si>
    <t>MATILDE JANEIRO SILVA</t>
  </si>
  <si>
    <t>PT260148296</t>
  </si>
  <si>
    <t>MARTA CARDOSO PEREIRA SANTOS</t>
  </si>
  <si>
    <t>PT256164045</t>
  </si>
  <si>
    <t>MARTA CORDEIRO SILVEIRA</t>
  </si>
  <si>
    <t>PT263881199</t>
  </si>
  <si>
    <t>MARTA FILIPA AZEVEDO RODRIGUES</t>
  </si>
  <si>
    <t>PT255828365</t>
  </si>
  <si>
    <t>MARTA MACHADO DE FREITAS CABRAL</t>
  </si>
  <si>
    <t>PT275013717</t>
  </si>
  <si>
    <t>MARTA MEDEIROS CABRAL</t>
  </si>
  <si>
    <t>PT257734470</t>
  </si>
  <si>
    <t>MARTA PIMENTEL ALMEIDA</t>
  </si>
  <si>
    <t>PT273882627</t>
  </si>
  <si>
    <t>MARTA RITA RAPOSO CABRAL</t>
  </si>
  <si>
    <t>PT268746273</t>
  </si>
  <si>
    <t>MARTA SOFIA BORGES COUTO</t>
  </si>
  <si>
    <t>PT268477140</t>
  </si>
  <si>
    <t>MARTA SOFIA SOUSA PAIVA</t>
  </si>
  <si>
    <t>PT275649288</t>
  </si>
  <si>
    <t>MARTA DA PIEDADE MAURICIO</t>
  </si>
  <si>
    <t>PT250705150</t>
  </si>
  <si>
    <t>MARTA DO VALE RAPOSO</t>
  </si>
  <si>
    <t>PT263058700</t>
  </si>
  <si>
    <t>MARTIM CABRAL COSTA</t>
  </si>
  <si>
    <t>PT262127768</t>
  </si>
  <si>
    <t>MARTIM CORDEIRO MORAIS</t>
  </si>
  <si>
    <t>PT259438570</t>
  </si>
  <si>
    <t>MARTIM JOSÉ BARRETE MEDEIROS</t>
  </si>
  <si>
    <t>PT259852970</t>
  </si>
  <si>
    <t>MARTIM MEDEIROS CORREIA</t>
  </si>
  <si>
    <t>PT259750166</t>
  </si>
  <si>
    <t>MARTIM OLIVEIRA AFONSO</t>
  </si>
  <si>
    <t>PT263157385</t>
  </si>
  <si>
    <t>MARTIM PACHECO OLIVEIRA</t>
  </si>
  <si>
    <t>PT258556668</t>
  </si>
  <si>
    <t>MARTIM REGO TAVARES</t>
  </si>
  <si>
    <t>PT263198790</t>
  </si>
  <si>
    <t>MARTIM VIVEIROIS COSTA</t>
  </si>
  <si>
    <t>PT258445572</t>
  </si>
  <si>
    <t>MARTIM DE CASTRO RAPOSO BARBOSA DA ROCHA</t>
  </si>
  <si>
    <t>PT283702028</t>
  </si>
  <si>
    <t>MARTINA FILIPA ANADIA NETO</t>
  </si>
  <si>
    <t>PT256650411</t>
  </si>
  <si>
    <t>MARTINHO BORGES COGUMBREIRO</t>
  </si>
  <si>
    <t>PT259616346</t>
  </si>
  <si>
    <t>MARTINHO FILIPE GONÇALVES DUTRA</t>
  </si>
  <si>
    <t>PT275165876</t>
  </si>
  <si>
    <t>MARTINHO RÓIAS BRAGA</t>
  </si>
  <si>
    <t>PT267648090</t>
  </si>
  <si>
    <t>MATEUS BORGES SOARES</t>
  </si>
  <si>
    <t>PT258202300</t>
  </si>
  <si>
    <t>MATEUS GONÇALVES VERRÍSSIMO</t>
  </si>
  <si>
    <t>PT275377539</t>
  </si>
  <si>
    <t>MATEUS JUNCO DOS SANTOS</t>
  </si>
  <si>
    <t>PT258493372</t>
  </si>
  <si>
    <t>MATEUS PEREIRA ALVES</t>
  </si>
  <si>
    <t>PT269678417</t>
  </si>
  <si>
    <t>MATEUS SILVA CARREIRO</t>
  </si>
  <si>
    <t>PT270328831</t>
  </si>
  <si>
    <t>MATILDE ALMEIDA SOUSA</t>
  </si>
  <si>
    <t>PT258308141</t>
  </si>
  <si>
    <t>MATILDE AMARAL FONSECA</t>
  </si>
  <si>
    <t>PT266185002</t>
  </si>
  <si>
    <t>MATILDE ANDRADE FRIAS</t>
  </si>
  <si>
    <t>PT259901148</t>
  </si>
  <si>
    <t>MATILDE BENEVIDES RAPOSO</t>
  </si>
  <si>
    <t>PT249749394</t>
  </si>
  <si>
    <t>MATILDE BIZARRO PEREIRA</t>
  </si>
  <si>
    <t>PT250567024</t>
  </si>
  <si>
    <t>MATILDE CARDOSO PACHECO</t>
  </si>
  <si>
    <t>PT266602878</t>
  </si>
  <si>
    <t>MATILDE CLAUDINO BULHÕES</t>
  </si>
  <si>
    <t>PT266244319</t>
  </si>
  <si>
    <t>MATILDE FARIA CARREIRO</t>
  </si>
  <si>
    <t>PT260646717</t>
  </si>
  <si>
    <t>MATILDE FURTADO SOARES</t>
  </si>
  <si>
    <t>PT273344803</t>
  </si>
  <si>
    <t>MARIA JOANA GUEDES CORREIA SILVEIRA BORGES</t>
  </si>
  <si>
    <t>PT258238062</t>
  </si>
  <si>
    <t>LETICIA ALEXANDRA BERNARDO FERREIRA</t>
  </si>
  <si>
    <t>PT270210385</t>
  </si>
  <si>
    <t>LETICIA CARREIRO MONIZ</t>
  </si>
  <si>
    <t>PT261394584</t>
  </si>
  <si>
    <t>LETICIA COELHO MURTA</t>
  </si>
  <si>
    <t>PT257865713</t>
  </si>
  <si>
    <t>LETICIA OLIVEIRA MONTE</t>
  </si>
  <si>
    <t>PT264039211</t>
  </si>
  <si>
    <t>LETICIA ANDRADE BORGES</t>
  </si>
  <si>
    <t>PT259800325</t>
  </si>
  <si>
    <t>LETICIA BRASIL SILVEIRA</t>
  </si>
  <si>
    <t>PT249920069</t>
  </si>
  <si>
    <t>LETICIA CORREIA FIGUEIREDO</t>
  </si>
  <si>
    <t>PT254324681</t>
  </si>
  <si>
    <t>LETICIA FILIPA DOS SANTOS TERRA</t>
  </si>
  <si>
    <t>PT259561460</t>
  </si>
  <si>
    <t>LETICIA GONÇALVES REGO</t>
  </si>
  <si>
    <t>PT263442012</t>
  </si>
  <si>
    <t>LETICIA MARIA FONTES PIMENTEL</t>
  </si>
  <si>
    <t>PT255576579</t>
  </si>
  <si>
    <t>LETICIA NOGUEIRA VASCONCELOS</t>
  </si>
  <si>
    <t>PT270206191</t>
  </si>
  <si>
    <t>LETICIA PIMENTEL CORREIA</t>
  </si>
  <si>
    <t>PT255328869</t>
  </si>
  <si>
    <t>LETICIA DA ROSA SOUSA</t>
  </si>
  <si>
    <t>PT262763699</t>
  </si>
  <si>
    <t>LETICIA DE FÁTIMA FRANCO MOTA</t>
  </si>
  <si>
    <t>LETICIA DE JESUS FURTADO PIMENTEL</t>
  </si>
  <si>
    <t>PT256974233</t>
  </si>
  <si>
    <t>LIA MARGARIDA DE SOUSA REBELO</t>
  </si>
  <si>
    <t>PT271944579</t>
  </si>
  <si>
    <t>LILIANA CABRAL RODRIGUES</t>
  </si>
  <si>
    <t>PT246759739</t>
  </si>
  <si>
    <t>LILIANA CARVALHO OLIVEIRA</t>
  </si>
  <si>
    <t>PT252291050</t>
  </si>
  <si>
    <t>LILIANA SOUSA VILEDA</t>
  </si>
  <si>
    <t>PT260062251</t>
  </si>
  <si>
    <t>LILIANA DA SILVA LOPES</t>
  </si>
  <si>
    <t>PT257111123</t>
  </si>
  <si>
    <t>LINDA INÊS OLIVEIRA NOIA</t>
  </si>
  <si>
    <t>PT262458527</t>
  </si>
  <si>
    <t>LISANDRO ABEL DA SILVA GOUVEIA</t>
  </si>
  <si>
    <t>PT278128110</t>
  </si>
  <si>
    <t>LISANDRO CABRAL REVOREDO</t>
  </si>
  <si>
    <t>PT270366172</t>
  </si>
  <si>
    <t>LORENA DA GRAÇA SILVA CARREIRO</t>
  </si>
  <si>
    <t>PT254970044</t>
  </si>
  <si>
    <t>LOURENÇO MARTINS SIMÕES</t>
  </si>
  <si>
    <t>PT250119544</t>
  </si>
  <si>
    <t>LOURENÇO RICARDO PONTE</t>
  </si>
  <si>
    <t>PT250256754</t>
  </si>
  <si>
    <t>LUANA FERREIRA VALIZELOS</t>
  </si>
  <si>
    <t>PT267842473</t>
  </si>
  <si>
    <t>LUANA FILIPA DA SILVA CABRAL</t>
  </si>
  <si>
    <t>PT259941344</t>
  </si>
  <si>
    <t>LUANA MARIA VIEIRA PIMENTEL</t>
  </si>
  <si>
    <t>PT245915818</t>
  </si>
  <si>
    <t>LUANA MARTINA PEREIRA LEMOS</t>
  </si>
  <si>
    <t>PT257836934</t>
  </si>
  <si>
    <t>LUANA OLIVEIRA VENTURA</t>
  </si>
  <si>
    <t>PT274862816</t>
  </si>
  <si>
    <t>LUANA REGO TRAVASSOS</t>
  </si>
  <si>
    <t>PT271928832</t>
  </si>
  <si>
    <t>LUANA TRAVASSOS MEDEIROS</t>
  </si>
  <si>
    <t>PT258517875</t>
  </si>
  <si>
    <t>LUANA VENTURA PIRES</t>
  </si>
  <si>
    <t>PT258848057</t>
  </si>
  <si>
    <t>LUCAS ANDRÉ CHAVES MONTEIRO</t>
  </si>
  <si>
    <t>PT266978355</t>
  </si>
  <si>
    <t>LUCAS FERREIRA MACEDO</t>
  </si>
  <si>
    <t>PT251526577</t>
  </si>
  <si>
    <t>LUCAS MARCOS ALVERNAZ</t>
  </si>
  <si>
    <t>PT263055892</t>
  </si>
  <si>
    <t>LUCAS RESENDES JUNÍPERO</t>
  </si>
  <si>
    <t>PT254888291</t>
  </si>
  <si>
    <t>LUCAS SANTOS LEAL</t>
  </si>
  <si>
    <t>PT258383321</t>
  </si>
  <si>
    <t>LEONOR DE BARBOSA ESPÍNOLA</t>
  </si>
  <si>
    <t>PT248014552</t>
  </si>
  <si>
    <t>LARA RAQUEL MARTINS GOULART</t>
  </si>
  <si>
    <t>PT260179418</t>
  </si>
  <si>
    <t>LARA SILVA LIMA</t>
  </si>
  <si>
    <t>PT263129403</t>
  </si>
  <si>
    <t>LARA VULTÃO TOUCEDO</t>
  </si>
  <si>
    <t>PT267294336</t>
  </si>
  <si>
    <t>LARA DE LIMA PEREIRA</t>
  </si>
  <si>
    <t>PT269700226</t>
  </si>
  <si>
    <t>LAURA ARAÚJO SOUSA</t>
  </si>
  <si>
    <t>PT249595389</t>
  </si>
  <si>
    <t>LAURA CARVALHO LINDO</t>
  </si>
  <si>
    <t>PT268553300</t>
  </si>
  <si>
    <t>LAURA DANIELA OLIVEIRA</t>
  </si>
  <si>
    <t>PT253050405</t>
  </si>
  <si>
    <t>LAURA HELENA CHAVES GAGO DA CÂMARA</t>
  </si>
  <si>
    <t>PT264888065</t>
  </si>
  <si>
    <t>LAURA MARGARIDA MEDEIROS CARREIRO</t>
  </si>
  <si>
    <t>PT266517595</t>
  </si>
  <si>
    <t>LAURA MARGARIDA TAVARES LOPES</t>
  </si>
  <si>
    <t>PT255143133</t>
  </si>
  <si>
    <t>LAURA MARIA SOUSA MENDES</t>
  </si>
  <si>
    <t>PT265812640</t>
  </si>
  <si>
    <t>LAURA PEREIRA FARIAS</t>
  </si>
  <si>
    <t>PT251139450</t>
  </si>
  <si>
    <t>LAURA REBELO RODRIGUES</t>
  </si>
  <si>
    <t>PT258952636</t>
  </si>
  <si>
    <t>LAURA RUVO SANTOS E SOUSA</t>
  </si>
  <si>
    <t>PT261248288</t>
  </si>
  <si>
    <t>LAURA SOUSA MENDES</t>
  </si>
  <si>
    <t>PT264288947</t>
  </si>
  <si>
    <t>LEANDRO ARRUDA SOARES</t>
  </si>
  <si>
    <t>PT270931473</t>
  </si>
  <si>
    <t>LEANDRO CAÇADOR SOARES</t>
  </si>
  <si>
    <t>PT275019128</t>
  </si>
  <si>
    <t>LEANDRO FILIPE COSTA  AMARAL</t>
  </si>
  <si>
    <t>PT260726567</t>
  </si>
  <si>
    <t>LEANDRO MEDEIROS AMARAL</t>
  </si>
  <si>
    <t>PT252319273</t>
  </si>
  <si>
    <t>LEANDRO MONIZ SOUSA</t>
  </si>
  <si>
    <t>PT263680550</t>
  </si>
  <si>
    <t>LEANDRO PATRÍCIO MELO CARVALHO</t>
  </si>
  <si>
    <t>PT269783539</t>
  </si>
  <si>
    <t>LEANDRO RAPOSO VIEIRA</t>
  </si>
  <si>
    <t>PT255840713</t>
  </si>
  <si>
    <t>LEONARDO AZEVEDO COSTA</t>
  </si>
  <si>
    <t>LEONARDO BARBOSA MEDEIROS</t>
  </si>
  <si>
    <t>PT261715461</t>
  </si>
  <si>
    <t>LEONARDO MARTIM PACHECO VIEIRA</t>
  </si>
  <si>
    <t>PT265907020</t>
  </si>
  <si>
    <t>LEONARDO SANTOS SOUSA</t>
  </si>
  <si>
    <t>PT253202949</t>
  </si>
  <si>
    <t>LEONARDO SOARES REBELO</t>
  </si>
  <si>
    <t>PT255547781</t>
  </si>
  <si>
    <t>LEONARDO VICÊNCIA ROMEIRO</t>
  </si>
  <si>
    <t>PT261098306</t>
  </si>
  <si>
    <t>LEONOR CARVALHO DA SILVA</t>
  </si>
  <si>
    <t xml:space="preserve">PT256977836 </t>
  </si>
  <si>
    <t>LEONOR CHINANTE MARQUES</t>
  </si>
  <si>
    <t>PT260795380</t>
  </si>
  <si>
    <t>LEONOR CÂMARA FERREIRA</t>
  </si>
  <si>
    <t>PT255884753</t>
  </si>
  <si>
    <t>LEONOR GOULART FERREIRA</t>
  </si>
  <si>
    <t>PT249095726</t>
  </si>
  <si>
    <t>LEONOR LUNA SILVA</t>
  </si>
  <si>
    <t>PT257805397</t>
  </si>
  <si>
    <t>LEONOR MARIA MOTA CABRAL</t>
  </si>
  <si>
    <t>PT259736520</t>
  </si>
  <si>
    <t>LEONOR MARTINS MENDONÇA</t>
  </si>
  <si>
    <t>PT263425428</t>
  </si>
  <si>
    <t>LEONOR RODRIGUES AMARAL</t>
  </si>
  <si>
    <t>PT258269219</t>
  </si>
  <si>
    <t>LEONOR SILVA CASTRO</t>
  </si>
  <si>
    <t>PT254157649</t>
  </si>
  <si>
    <t>LEONOR VALADÃO MACHADO</t>
  </si>
  <si>
    <t>PT261947605</t>
  </si>
  <si>
    <t>LUCAS TAVARES RAPOSO</t>
  </si>
  <si>
    <t>PT254088547</t>
  </si>
  <si>
    <t>MARGARIDA MARIA DA COSTA TERRA</t>
  </si>
  <si>
    <t>PT279889613</t>
  </si>
  <si>
    <t>MARGARIDA MENDES QUENTAL VALENTE</t>
  </si>
  <si>
    <t>PT273799398</t>
  </si>
  <si>
    <t>MARGARIDA NUNES MADEIRA</t>
  </si>
  <si>
    <t>PT254887058</t>
  </si>
  <si>
    <t>MARGARIDA HORNELAS TOSTE</t>
  </si>
  <si>
    <t>PT240545885</t>
  </si>
  <si>
    <t>MARGARIDA PACHECO PIMENTEL</t>
  </si>
  <si>
    <t>PT255648138</t>
  </si>
  <si>
    <t>MARGARIDA SANTOS DE SOUSA LEITÃO</t>
  </si>
  <si>
    <t>PT273979884</t>
  </si>
  <si>
    <t>MARGARIDA SOUSA NETO</t>
  </si>
  <si>
    <t>PT253765897</t>
  </si>
  <si>
    <t>MARGARIDA VIEIRA CORREIA</t>
  </si>
  <si>
    <t>PT255370032</t>
  </si>
  <si>
    <t>MARGARIDA CUNHA BETTENCOURT TOSTE ORNELAS</t>
  </si>
  <si>
    <t>PT261728377</t>
  </si>
  <si>
    <t>MARGARIDA SA SILVA SARMENTO</t>
  </si>
  <si>
    <t>PT257952211</t>
  </si>
  <si>
    <t>MARIA ALVERNAZ CARDOSO</t>
  </si>
  <si>
    <t>PT252160355</t>
  </si>
  <si>
    <t>MARIA AMARAL SOUSA</t>
  </si>
  <si>
    <t>PT263126310</t>
  </si>
  <si>
    <t>MARIA ANTONIETA MATOS TORRES</t>
  </si>
  <si>
    <t>PT259699527</t>
  </si>
  <si>
    <t>MARIA ANTÓNIA CARREIRO CARVALHO</t>
  </si>
  <si>
    <t>PT260162604</t>
  </si>
  <si>
    <t>MARIA ANTÓNIA DE OLIVEIRA SILVA</t>
  </si>
  <si>
    <t>PT295000025</t>
  </si>
  <si>
    <t>MARIA AURÉLIA AMARAL RAPOSO</t>
  </si>
  <si>
    <t>PT268123888</t>
  </si>
  <si>
    <t>MARIA CABRAL PIRES</t>
  </si>
  <si>
    <t>PT295006084</t>
  </si>
  <si>
    <t>MARIA CAROLINA GOULART CORREIA</t>
  </si>
  <si>
    <t>MARIA CORREIA FREITAS</t>
  </si>
  <si>
    <t>PT256983445</t>
  </si>
  <si>
    <t>MARIA COSTA LINHARES</t>
  </si>
  <si>
    <t>PT295229563</t>
  </si>
  <si>
    <t>MARIA DOS REIS PENA RAMOS</t>
  </si>
  <si>
    <t>PT275410366</t>
  </si>
  <si>
    <t>MARIA EDUARDA TEIXEIRA MARTINS</t>
  </si>
  <si>
    <t>PT255198361</t>
  </si>
  <si>
    <t>MARIA FRANCISCA DE CARVALHO VILAÇA DIAS</t>
  </si>
  <si>
    <t>PT250016842</t>
  </si>
  <si>
    <t>MARIA FRANCISCA CORREIA PEREIRA</t>
  </si>
  <si>
    <t>PT263206351</t>
  </si>
  <si>
    <t>MARIA FRANCISCA FEREIRA JORGE</t>
  </si>
  <si>
    <t>PT250371707</t>
  </si>
  <si>
    <t>MARIA FRANCISCA MENDONÇA AMARAL</t>
  </si>
  <si>
    <t>PT259581828</t>
  </si>
  <si>
    <t>MARIA FRANCISCA PEREIRA E MOUTAO DURO</t>
  </si>
  <si>
    <t>PT262678268</t>
  </si>
  <si>
    <t>MARIA FURTADO SILVA</t>
  </si>
  <si>
    <t>PT258464631</t>
  </si>
  <si>
    <t>MARIA GOMES DOS SANTOS</t>
  </si>
  <si>
    <t>PT246198788</t>
  </si>
  <si>
    <t>MARIA INÊS ARRUDA DA COSTA</t>
  </si>
  <si>
    <t>PT276127129</t>
  </si>
  <si>
    <t>MARIA INÊS BAGANHA BATISTA</t>
  </si>
  <si>
    <t>PT268200203</t>
  </si>
  <si>
    <t>MARIA INÊS DOS SANTOS PEREIRA</t>
  </si>
  <si>
    <t>PT258310944</t>
  </si>
  <si>
    <t>MARIA INÊS ROQUE AMARAL</t>
  </si>
  <si>
    <t>PT259371645</t>
  </si>
  <si>
    <t>MARIA INÊS TEIXEIRA RESENDES</t>
  </si>
  <si>
    <t>PT270362525</t>
  </si>
  <si>
    <t>MARIA INÊS TOMÉ RAMOS</t>
  </si>
  <si>
    <t>PT255248873</t>
  </si>
  <si>
    <t>MARIA ISABEL BARROSO PONTE</t>
  </si>
  <si>
    <t>PT270303324</t>
  </si>
  <si>
    <t>MARIA ISABEL BOTELHO DOMINGOS</t>
  </si>
  <si>
    <t>PT268378894</t>
  </si>
  <si>
    <t>MARIA ISABEL NUNES PEREIRA</t>
  </si>
  <si>
    <t>PT258476753</t>
  </si>
  <si>
    <t>MARGARIDA MARIA MAURICIO LOURENÇO</t>
  </si>
  <si>
    <t>PT256038317</t>
  </si>
  <si>
    <t>LUCAS VIEIRA MEDEIROS DE MELO</t>
  </si>
  <si>
    <t>PT269544410</t>
  </si>
  <si>
    <t>LUCIANA AVEITO PONTE</t>
  </si>
  <si>
    <t>PT251053890</t>
  </si>
  <si>
    <t>LUCIANA MONIZ LOURENÇO</t>
  </si>
  <si>
    <t>PT277850428</t>
  </si>
  <si>
    <t>LUCIANA SABINO CABRAL</t>
  </si>
  <si>
    <t>PT250986183</t>
  </si>
  <si>
    <t>LUCIANA SOFIA SOUSA CABRAL</t>
  </si>
  <si>
    <t>PT254384927</t>
  </si>
  <si>
    <t>LUCIANA DE FÁTIMA MEDEIROS</t>
  </si>
  <si>
    <t>PT266887538</t>
  </si>
  <si>
    <t>LUIANO AGUIAR RESENDES</t>
  </si>
  <si>
    <t>PT251647145</t>
  </si>
  <si>
    <t>LUIS DUARTE CORREIA TAVARES</t>
  </si>
  <si>
    <t>PT258041196</t>
  </si>
  <si>
    <t>LUISA MARIA MORAIS GONÇALVES</t>
  </si>
  <si>
    <t>PT257931945</t>
  </si>
  <si>
    <t>LUNA SILVA MARTINS</t>
  </si>
  <si>
    <t>PT257870614</t>
  </si>
  <si>
    <t>LUIS BERNARDO PEREIRA MONIZ</t>
  </si>
  <si>
    <t>PT253553458</t>
  </si>
  <si>
    <t>LUIS MANUEL MONIZ MACIEL</t>
  </si>
  <si>
    <t>PT264857003</t>
  </si>
  <si>
    <t>LÚCIA SANTOS SILVA</t>
  </si>
  <si>
    <t>PT263856127</t>
  </si>
  <si>
    <t>MADALENA RESENDES PERPÉTUO</t>
  </si>
  <si>
    <t>PT272715790</t>
  </si>
  <si>
    <t>MADALENA DE FÁTIMA OLIVEIRA AGUIAR</t>
  </si>
  <si>
    <t>PT257012044</t>
  </si>
  <si>
    <t>MAFALDA ANDRADE SUBICA</t>
  </si>
  <si>
    <t>PT232649120</t>
  </si>
  <si>
    <t>MAFALDA ANDRADE TERCEIRA PONTE</t>
  </si>
  <si>
    <t>PT258494840</t>
  </si>
  <si>
    <t>MAFALDA DOS ANJOS BRANCO</t>
  </si>
  <si>
    <t>PT256782970</t>
  </si>
  <si>
    <t>MAFALDA ESCOBAR PERES</t>
  </si>
  <si>
    <t>PT272190659</t>
  </si>
  <si>
    <t>MAFALDA FILIPE PAVÃO</t>
  </si>
  <si>
    <t>PT274553813</t>
  </si>
  <si>
    <t>MAFALDA REGO COSTA</t>
  </si>
  <si>
    <t>PT257631259</t>
  </si>
  <si>
    <t>MAFALDA SANTOS CABRAL</t>
  </si>
  <si>
    <t>PT251121794</t>
  </si>
  <si>
    <t>MAIARA FAGUNDES OLIVEIRA</t>
  </si>
  <si>
    <t>PT261738283</t>
  </si>
  <si>
    <t>MANUEL ANTÓNIO SOUSA OLIVEIRA</t>
  </si>
  <si>
    <t>PT266277608</t>
  </si>
  <si>
    <t>MANUEL OLIVEIRA FONSECA</t>
  </si>
  <si>
    <t>PT259083160</t>
  </si>
  <si>
    <t>MANUEL DA SILVA CARVALHO CUNHA PACHECO</t>
  </si>
  <si>
    <t>PT260799149</t>
  </si>
  <si>
    <t>MARA ALVES SÁ ANACLETO</t>
  </si>
  <si>
    <t>PT259108863</t>
  </si>
  <si>
    <t>MARA ANDRADE SEBASTIÃO</t>
  </si>
  <si>
    <t>PT260755516</t>
  </si>
  <si>
    <t>MARA VIEIRA PENACHO</t>
  </si>
  <si>
    <t>PT262731053</t>
  </si>
  <si>
    <t>MARCELO HENRIQUE CORDEIRO TAVARES</t>
  </si>
  <si>
    <t>PT267419783</t>
  </si>
  <si>
    <t>MARCELO VAZ DE MEDEIROS AMARAL</t>
  </si>
  <si>
    <t>PT251216349</t>
  </si>
  <si>
    <t>MARCO AMARAL MEDEIROS</t>
  </si>
  <si>
    <t>PT259191990</t>
  </si>
  <si>
    <t>MARCO ANTÓNIO SILVEIRA DE LIMA</t>
  </si>
  <si>
    <t>PT248913696</t>
  </si>
  <si>
    <t>MARGARIDA BATISTA BENEVIDES</t>
  </si>
  <si>
    <t>PT256170819</t>
  </si>
  <si>
    <t>MARGARIDA BRASIL AREIAS</t>
  </si>
  <si>
    <t>PT266246133</t>
  </si>
  <si>
    <t>MARGARIDA CABRAL DE MELO</t>
  </si>
  <si>
    <t>PT255763638</t>
  </si>
  <si>
    <t>MARGARIDA DOS ANJOS SOUSA TEIXEIRA</t>
  </si>
  <si>
    <t>PT258663936</t>
  </si>
  <si>
    <t>MARGARIDA MADEIRA SOUSA</t>
  </si>
  <si>
    <t>PT246383224</t>
  </si>
  <si>
    <t>MÁRCIA TAVARES NARCISO</t>
  </si>
  <si>
    <t>PT246950404</t>
  </si>
  <si>
    <t>SOFIA MONIZ SOUSA</t>
  </si>
  <si>
    <t>PT253316472</t>
  </si>
  <si>
    <t>SOFIA OLIVEIRA FURTADO</t>
  </si>
  <si>
    <t>PT275153495</t>
  </si>
  <si>
    <t>SOFIA MENDONÇA FILIPE</t>
  </si>
  <si>
    <t>PT265443490</t>
  </si>
  <si>
    <t>SOFIA MEDEIROS SARAGOÇA</t>
  </si>
  <si>
    <t>PT263400166</t>
  </si>
  <si>
    <t>SOFIA RAMOS CABRAL</t>
  </si>
  <si>
    <t>PT272890278</t>
  </si>
  <si>
    <t>SOFIA RAQUEL PICANÇO NEVES</t>
  </si>
  <si>
    <t>PT252431766</t>
  </si>
  <si>
    <t>SOFIA RODRIGUES MARTINS</t>
  </si>
  <si>
    <t>PT257590820</t>
  </si>
  <si>
    <t>SOFIA SOARES BARBOSA</t>
  </si>
  <si>
    <t>PT250246236</t>
  </si>
  <si>
    <t>SOFIA SOUSA PEREIRA</t>
  </si>
  <si>
    <t>PT2561587509</t>
  </si>
  <si>
    <t>SOFIA MEDEIROS MONIZ</t>
  </si>
  <si>
    <t>PT273198483</t>
  </si>
  <si>
    <t>SOFIA MEDEIROS COUTO</t>
  </si>
  <si>
    <t>PT2832791442</t>
  </si>
  <si>
    <t>SOFIA MARIA GARCIA ALMEIDA</t>
  </si>
  <si>
    <t>PT250926601</t>
  </si>
  <si>
    <t>SOFIA MACHADO DIAS</t>
  </si>
  <si>
    <t>PT257558896</t>
  </si>
  <si>
    <t>SOFIA LUISA COLAÇO RODRIGUES</t>
  </si>
  <si>
    <t>PT255436947</t>
  </si>
  <si>
    <t>SOFIA ISABEL  DE SOUSA CADETE</t>
  </si>
  <si>
    <t>PT260659681</t>
  </si>
  <si>
    <t>SOFIA GOMES OLIVEIRA</t>
  </si>
  <si>
    <t>PT255554400</t>
  </si>
  <si>
    <t>SOFIA GALEGO VIEIGAS</t>
  </si>
  <si>
    <t>PT255813538</t>
  </si>
  <si>
    <t>SOFIA FURTADO TAVARES</t>
  </si>
  <si>
    <t>PT251531945</t>
  </si>
  <si>
    <t>SOFIA COSTA RODRIGUES ARRUDA</t>
  </si>
  <si>
    <t>PT252255798</t>
  </si>
  <si>
    <t>SOFIA VIVEIROS ALMEIDA</t>
  </si>
  <si>
    <t>PT251811034</t>
  </si>
  <si>
    <t>SOFIA DE LEITE MAGALHAES</t>
  </si>
  <si>
    <t>PT271761687</t>
  </si>
  <si>
    <t>SOLANGE CARREIRO CABRAL</t>
  </si>
  <si>
    <t>PT267093101</t>
  </si>
  <si>
    <t>SOLANGE VULTÃO SOUSA</t>
  </si>
  <si>
    <t>PT255983182</t>
  </si>
  <si>
    <t>SOLANGE DA COSTA TAVARES</t>
  </si>
  <si>
    <t>PT272514390</t>
  </si>
  <si>
    <t>SORAIA AGUIAR ALVES</t>
  </si>
  <si>
    <t>PT275535525</t>
  </si>
  <si>
    <t>SORAIA ALEXANDRA PEREIRA FERREIRA</t>
  </si>
  <si>
    <t>PT270128891</t>
  </si>
  <si>
    <t>SORAIA ALMADA GASPAR</t>
  </si>
  <si>
    <t>PT360173371</t>
  </si>
  <si>
    <t>SORAIA CORDEIRO AMBRÓSIO</t>
  </si>
  <si>
    <t>PT279796390</t>
  </si>
  <si>
    <t>SORAIA MARIA RODRIGUES CORREIA</t>
  </si>
  <si>
    <t>PT259161659</t>
  </si>
  <si>
    <t>SORAIA RIBEIRO PARREIRA</t>
  </si>
  <si>
    <t>PT264289013</t>
  </si>
  <si>
    <t>SÉRGIO RODRIGUES PINTO</t>
  </si>
  <si>
    <t>PT258052090</t>
  </si>
  <si>
    <t>TAMÁRA LIMA CORREIA</t>
  </si>
  <si>
    <t>PT260173398</t>
  </si>
  <si>
    <t>TATIANA CORDEIRO AMBROSIO</t>
  </si>
  <si>
    <t>PT278117147</t>
  </si>
  <si>
    <t>TATIANA GASPAR BOTELHO</t>
  </si>
  <si>
    <t>PT262871343</t>
  </si>
  <si>
    <t>TATIANA QUENTAL PEREIRA</t>
  </si>
  <si>
    <t>PT262329816</t>
  </si>
  <si>
    <t>TATIANA SOARES FURTADO</t>
  </si>
  <si>
    <t>PT252659376</t>
  </si>
  <si>
    <t>TATIANA SOARES MEDEIROS</t>
  </si>
  <si>
    <t>PT255197730</t>
  </si>
  <si>
    <t>TATIANA SOUSA DIAS</t>
  </si>
  <si>
    <t>PT267596260</t>
  </si>
  <si>
    <t>TATIANA VIEIRA DE SOUSA</t>
  </si>
  <si>
    <t>PT275005321</t>
  </si>
  <si>
    <t>SOFIA CORREIA BORGES</t>
  </si>
  <si>
    <t>PT258127228</t>
  </si>
  <si>
    <t>SANDRO MIGUEL LEAL AGUIAR</t>
  </si>
  <si>
    <t>PT259830887</t>
  </si>
  <si>
    <t>SANTIAGO SERPA ÁVILA</t>
  </si>
  <si>
    <t>PT268382271</t>
  </si>
  <si>
    <t>SARA ADRIANA MENDES</t>
  </si>
  <si>
    <t>PT254611400</t>
  </si>
  <si>
    <t>SARA ARAÚJO BARBOSA</t>
  </si>
  <si>
    <t>PT274345129</t>
  </si>
  <si>
    <t>SARA CABRAL VIEIRA</t>
  </si>
  <si>
    <t>PT245082530</t>
  </si>
  <si>
    <t>SARA CAVACO COSTA</t>
  </si>
  <si>
    <t>PT274125501</t>
  </si>
  <si>
    <t>SARA CLEMENTINO SÁ PONTE</t>
  </si>
  <si>
    <t>PT251877132</t>
  </si>
  <si>
    <t>SARA DA CONCEIÇÃO PACHECO SOUSA</t>
  </si>
  <si>
    <t>PT269160426</t>
  </si>
  <si>
    <t>SARA FILIPE HENRIQUES CORTEZ</t>
  </si>
  <si>
    <t>PT246782005</t>
  </si>
  <si>
    <t>SARA MARGARIDA GALANTE AREIAS</t>
  </si>
  <si>
    <t>PT258494964</t>
  </si>
  <si>
    <t>SARA MARGARIDA MONIZ COUTO</t>
  </si>
  <si>
    <t>PT270454926</t>
  </si>
  <si>
    <t>SARA MARIA MEDEIROS PEDRO</t>
  </si>
  <si>
    <t>PT251329836</t>
  </si>
  <si>
    <t>SARA MARIA PACHECO BULHÕES</t>
  </si>
  <si>
    <t>PT275046305</t>
  </si>
  <si>
    <t>SARA PIMENTEL LEITE</t>
  </si>
  <si>
    <t>PT160692298</t>
  </si>
  <si>
    <t>SARA DA COSTA PACHECO</t>
  </si>
  <si>
    <t>PT261506374</t>
  </si>
  <si>
    <t>SARA DE FREITAS GUERRA</t>
  </si>
  <si>
    <t>PT255929838</t>
  </si>
  <si>
    <t>SARA DE FÁTIMA ARRUDA WAHID</t>
  </si>
  <si>
    <t>PT262785960</t>
  </si>
  <si>
    <t>SARA DE FÁTIMA AUGUSTO SANTOS</t>
  </si>
  <si>
    <t>PT257841180</t>
  </si>
  <si>
    <t>SALENA MARIA CUSTODIO SILVEIRA</t>
  </si>
  <si>
    <t>PT265864380</t>
  </si>
  <si>
    <t>SERENE ANITA TORRES VIEIRA</t>
  </si>
  <si>
    <t>PT274817276</t>
  </si>
  <si>
    <t>SIMONE ADRIANA BORGES TAVARES</t>
  </si>
  <si>
    <t>PT271153004</t>
  </si>
  <si>
    <t>SIMONE COSTA MELO</t>
  </si>
  <si>
    <t>PT261100572</t>
  </si>
  <si>
    <t>SIMÃO AGUIAR ARRUDA</t>
  </si>
  <si>
    <t>PT258324465</t>
  </si>
  <si>
    <t>SIMÃO ALMEIDA PACHECO</t>
  </si>
  <si>
    <t>PT259559750</t>
  </si>
  <si>
    <t>SIMÃO COUTO MARTINS</t>
  </si>
  <si>
    <t>PT258182792</t>
  </si>
  <si>
    <t>SIMÃO CÂMARA CABRAL</t>
  </si>
  <si>
    <t>PT256021201</t>
  </si>
  <si>
    <t>SIMÃO DUARTE FIGUEIRA</t>
  </si>
  <si>
    <t>PT252734815</t>
  </si>
  <si>
    <t>SIMÃO GOULART RESENDES</t>
  </si>
  <si>
    <t>PT275334082</t>
  </si>
  <si>
    <t>SIMÃO LOURENÇO ROSA</t>
  </si>
  <si>
    <t>PT260922013</t>
  </si>
  <si>
    <t>SIMÃO MARQUES COSTA</t>
  </si>
  <si>
    <t>PT257920501</t>
  </si>
  <si>
    <t>SIMÃO PEDRO BOTELHO SOARES</t>
  </si>
  <si>
    <t>PT257100750</t>
  </si>
  <si>
    <t>SIMÃO PEDRO FERREIRA MEDEIROS</t>
  </si>
  <si>
    <t>PT255847475</t>
  </si>
  <si>
    <t>SIMÃO RAMOS BETTENCOURT</t>
  </si>
  <si>
    <t>PT257215247</t>
  </si>
  <si>
    <t>SIMÃO SOUSA MELO</t>
  </si>
  <si>
    <t>PT264860756</t>
  </si>
  <si>
    <t>SIMÃO TAVARES BARBOSA</t>
  </si>
  <si>
    <t>PT255889488</t>
  </si>
  <si>
    <t>SIMÃO VIEIRA TORRES</t>
  </si>
  <si>
    <t>PT259134392</t>
  </si>
  <si>
    <t>SOFIA ALMEIDA MEDEIROS</t>
  </si>
  <si>
    <t>PT257990666</t>
  </si>
  <si>
    <t>SOFIA ANDREIA ARRUDA BASTOS</t>
  </si>
  <si>
    <t>PT257145114</t>
  </si>
  <si>
    <t>SOFIA ARRUDA CANTO</t>
  </si>
  <si>
    <t>PT245236813</t>
  </si>
  <si>
    <t>TATIANA DE FÁTIMA SOUSA ESTEVAM</t>
  </si>
  <si>
    <t>PT257705538</t>
  </si>
  <si>
    <t>VASCO LUIS SOARES OLIVEIRA PINTO AZEVEDO</t>
  </si>
  <si>
    <t>PT256303924</t>
  </si>
  <si>
    <t>VASCO MARQUES MACHADO</t>
  </si>
  <si>
    <t>PT255380135</t>
  </si>
  <si>
    <t>VASCO MEDEIROS CUSTODIO</t>
  </si>
  <si>
    <t>Pt245237313</t>
  </si>
  <si>
    <t>VASCO MIGUEL VITÓRIA CORREIA</t>
  </si>
  <si>
    <t>PT258336730</t>
  </si>
  <si>
    <t>VASCO SOUSA AMORIM</t>
  </si>
  <si>
    <t>PT268520216</t>
  </si>
  <si>
    <t>VERÓNICA SOFIA VASCONCELOS LOURENÇO</t>
  </si>
  <si>
    <t>PT265651567</t>
  </si>
  <si>
    <t>VERÓNICA MARIA TOSTE CUNHA</t>
  </si>
  <si>
    <t>VERÓNICA MEDEIROS MONIZ</t>
  </si>
  <si>
    <t>PT166326331</t>
  </si>
  <si>
    <t>VERÓNICA DA PONTE MELO</t>
  </si>
  <si>
    <t>PT254834248</t>
  </si>
  <si>
    <t>VICENTE SILVA MELO DA SILVEIRA SEREJO</t>
  </si>
  <si>
    <t>PT267990901</t>
  </si>
  <si>
    <t>VITOR HUGO VIVEIROS DE ALMEIDA</t>
  </si>
  <si>
    <t>PT248014447</t>
  </si>
  <si>
    <t>PT256084404</t>
  </si>
  <si>
    <t>PT261455672</t>
  </si>
  <si>
    <t>VITÓRIA MATOS MARTINS</t>
  </si>
  <si>
    <t>PT254142303</t>
  </si>
  <si>
    <t>PT266462731</t>
  </si>
  <si>
    <t>VITÓRIA PEREIRA RAPOSO</t>
  </si>
  <si>
    <t>PT232652104</t>
  </si>
  <si>
    <t>PT274958651</t>
  </si>
  <si>
    <t>PT248390660</t>
  </si>
  <si>
    <t>PT271445513</t>
  </si>
  <si>
    <t>VITOR MANUEL VIZINHO GARCIA</t>
  </si>
  <si>
    <t>PT256077167</t>
  </si>
  <si>
    <t>WILSON ALEXANDRE MEDEIROS CABECINHA</t>
  </si>
  <si>
    <t>PT261947664</t>
  </si>
  <si>
    <t>WILSON FERNANDO CABECEIRA AZEVEDO</t>
  </si>
  <si>
    <t>PT274570963</t>
  </si>
  <si>
    <t>XÉNIO MANUEL ALMEIDA</t>
  </si>
  <si>
    <t>PT258155825</t>
  </si>
  <si>
    <t>ZAMY PATRICIA DA COSTA TOMÉ</t>
  </si>
  <si>
    <t>PT364925343</t>
  </si>
  <si>
    <t>ÂNGELA MARIA LIMA FERREIRA</t>
  </si>
  <si>
    <t>PT274074931</t>
  </si>
  <si>
    <t>ÂNGELA MARIA MEDEIROS OLIVEIRA</t>
  </si>
  <si>
    <t>PT269738347</t>
  </si>
  <si>
    <t>ÉRICA FILIPA ANDRADE SILVA</t>
  </si>
  <si>
    <t>PT254483542</t>
  </si>
  <si>
    <t>ÉLSON MEDEIROS BORGES</t>
  </si>
  <si>
    <t>PT249178087</t>
  </si>
  <si>
    <t>ÉRICA AMARAL BAIROS</t>
  </si>
  <si>
    <t>PT274855194</t>
  </si>
  <si>
    <t>ÉRICA CANDEIAS COTA</t>
  </si>
  <si>
    <t>PT247538833</t>
  </si>
  <si>
    <t>ÉRICA DOS SANTOS MOREIRA OLIVEIRA</t>
  </si>
  <si>
    <t>PT250555107</t>
  </si>
  <si>
    <t>ÉRICA MARÍSA MENDES ROCHA</t>
  </si>
  <si>
    <t>PT255915110</t>
  </si>
  <si>
    <t>ÉRICA MARISA ÁZEDA DIAS</t>
  </si>
  <si>
    <t>PT266531253</t>
  </si>
  <si>
    <t>ÉRICA MARTINS CÂMARA</t>
  </si>
  <si>
    <t>PT254738893</t>
  </si>
  <si>
    <t>ÉRICA MONTEIRO FURTADO</t>
  </si>
  <si>
    <t>PT270302018</t>
  </si>
  <si>
    <t>ÉRICA DE FÁTIMA AMBRÓSIO MENESES</t>
  </si>
  <si>
    <t>PT268345929</t>
  </si>
  <si>
    <t>ÉRICA DE JESUS AMARAL PACHECO</t>
  </si>
  <si>
    <t>PT258636853</t>
  </si>
  <si>
    <t>ÉRICA DE JESUS CURVELO CABRAL</t>
  </si>
  <si>
    <t>PT255495692</t>
  </si>
  <si>
    <t>ÍRIS DA SILVA LUCAS</t>
  </si>
  <si>
    <t>PT255096160</t>
  </si>
  <si>
    <t>VASCO JOSÉ MENDES FONSECA</t>
  </si>
  <si>
    <t>PT252655079</t>
  </si>
  <si>
    <t>TAÍSSA SILVA MENDONÇA</t>
  </si>
  <si>
    <t>PT260000329</t>
  </si>
  <si>
    <t>TAÍSSA FILIPA PEREIRA CABRAL</t>
  </si>
  <si>
    <t>PT268399492</t>
  </si>
  <si>
    <t>TELMO REGO CARREIRO</t>
  </si>
  <si>
    <t>PT256975370</t>
  </si>
  <si>
    <t>TERESA PAULA COSTA MOTA</t>
  </si>
  <si>
    <t>PT267238215</t>
  </si>
  <si>
    <t>TERESA REBELO PAVÃO</t>
  </si>
  <si>
    <t>PT256788286</t>
  </si>
  <si>
    <t>TERESA DE OLIVEIRA CABRAL</t>
  </si>
  <si>
    <t>PT258054735</t>
  </si>
  <si>
    <t>TIAGO ALVES BRANCO</t>
  </si>
  <si>
    <t>PT250436825</t>
  </si>
  <si>
    <t>TIAGO AREIA CAÇADOR</t>
  </si>
  <si>
    <t>PT275289400</t>
  </si>
  <si>
    <t>TIAGO BATISTA LEOCÁDIO</t>
  </si>
  <si>
    <t>PT258025867</t>
  </si>
  <si>
    <t>TIAGO FILIPE MEDEIROS RAPOSO</t>
  </si>
  <si>
    <t>PT295388084</t>
  </si>
  <si>
    <t>TIAGO JOSÉ PACHECO MONIZ</t>
  </si>
  <si>
    <t>PT258923814</t>
  </si>
  <si>
    <t>TIAGO MAURICIO BULHÕES RODRIGUES</t>
  </si>
  <si>
    <t>PT275765946</t>
  </si>
  <si>
    <t>TIADO MIGUEL LEDO SANTOS</t>
  </si>
  <si>
    <t>PT255823916</t>
  </si>
  <si>
    <t>TOMAS CLARO FURTADO</t>
  </si>
  <si>
    <t>PT268281602</t>
  </si>
  <si>
    <t>TOMAS OLIVEIRA FURTADO LEITE</t>
  </si>
  <si>
    <t>PT260102741</t>
  </si>
  <si>
    <t>TOMÁS ALEXENDRE SILVA SOUSA</t>
  </si>
  <si>
    <t>PT271354135</t>
  </si>
  <si>
    <t>TOMÁS ALMEIDA MIGUEL</t>
  </si>
  <si>
    <t>PT266659225</t>
  </si>
  <si>
    <t>TOMÁS BENTO SARAIVA MEDEIROS PEREIRA</t>
  </si>
  <si>
    <t>PT259805947</t>
  </si>
  <si>
    <t>TOMÁS BORGES COSTA</t>
  </si>
  <si>
    <t>PT278393616</t>
  </si>
  <si>
    <t>TOMÁS CORREIA ESTÁCIO</t>
  </si>
  <si>
    <t>PT257883681</t>
  </si>
  <si>
    <t>TOMÁS FERREIRA MELO</t>
  </si>
  <si>
    <t>PT253253039</t>
  </si>
  <si>
    <t>TOMÁS GARCIA VIEIRA</t>
  </si>
  <si>
    <t>PT259773646</t>
  </si>
  <si>
    <t>TOMÁS MEDEIROS AMARAL</t>
  </si>
  <si>
    <t>PT267431678</t>
  </si>
  <si>
    <t>TOMÁS MIGUEL AZEVEDO BOTTENCOURT</t>
  </si>
  <si>
    <t>PT274091682</t>
  </si>
  <si>
    <t>TOMÁS MIGUEL VENTURA MELO</t>
  </si>
  <si>
    <t>PT260056200</t>
  </si>
  <si>
    <t>TOMÁS OLIVEIRA COSTA</t>
  </si>
  <si>
    <t>PT263570924</t>
  </si>
  <si>
    <t>TOMÁS PACHECO MONIZ</t>
  </si>
  <si>
    <t>PT262315530</t>
  </si>
  <si>
    <t>TOMÁS RAPOSO PACHECO</t>
  </si>
  <si>
    <t>Pt243962320</t>
  </si>
  <si>
    <t>TOMÁS SANTOS DE MENDONÇA</t>
  </si>
  <si>
    <t>PT257483551</t>
  </si>
  <si>
    <t>TOMÁS VAZ DE MEDEIROS ANDRADE</t>
  </si>
  <si>
    <t>PT251259943</t>
  </si>
  <si>
    <t>TOMÁS DA PONTE BARCELOS</t>
  </si>
  <si>
    <t>PT261376063</t>
  </si>
  <si>
    <t>TOMÁS DA VEIGA VALADÃO ORMONDE ORTINS</t>
  </si>
  <si>
    <t>PT265960878</t>
  </si>
  <si>
    <t>VANESSA AMARO ALMEIDA</t>
  </si>
  <si>
    <t>PT270041052</t>
  </si>
  <si>
    <t>VANESSA CABRAL FARIAS</t>
  </si>
  <si>
    <t>PT259276251</t>
  </si>
  <si>
    <t>VANESSA SOUSA MARQUES</t>
  </si>
  <si>
    <t>PT252969103</t>
  </si>
  <si>
    <t>VANESSA VIVEIROS FRIAS</t>
  </si>
  <si>
    <t>PT270690263</t>
  </si>
  <si>
    <t>VANESSA DE FÁTIMA BOTELHO MACHADO</t>
  </si>
  <si>
    <t>PT247092568</t>
  </si>
  <si>
    <t>VASCO BLAYER GOIS IGREJAS MOREIRA</t>
  </si>
  <si>
    <t>PT257612505</t>
  </si>
  <si>
    <t>VASCO GORGITA DE LIMA ROCHA</t>
  </si>
  <si>
    <t>PT252938011</t>
  </si>
  <si>
    <t>SANDRO AMARO VERTENTES RODRIGUES</t>
  </si>
  <si>
    <t>PT261939025</t>
  </si>
  <si>
    <t>PEDRO HENRIQUE GOULART GARCIA</t>
  </si>
  <si>
    <t>PT264552482</t>
  </si>
  <si>
    <t>PEDRO HENRIQUE SOARES SOUSA</t>
  </si>
  <si>
    <t>PT257477691</t>
  </si>
  <si>
    <t>PEDRO MANUEL COTA TAVARES</t>
  </si>
  <si>
    <t>PT252164784</t>
  </si>
  <si>
    <t>PEDRO MIGUEL CABRAL BARBOSA</t>
  </si>
  <si>
    <t>PT261968653</t>
  </si>
  <si>
    <t>PEDRO MIGUEL CUNHA ANDRADE</t>
  </si>
  <si>
    <t>PT259736422</t>
  </si>
  <si>
    <t>PEDRO MIGUEL RAMOS BELO</t>
  </si>
  <si>
    <t>PT259079383</t>
  </si>
  <si>
    <t>PEDRO PONTE FARIA</t>
  </si>
  <si>
    <t>PT273223917</t>
  </si>
  <si>
    <t>PEDRO RONALDO TEVES ROSA</t>
  </si>
  <si>
    <t>PT271809400</t>
  </si>
  <si>
    <t>PEDRO SILVA AGUIAR</t>
  </si>
  <si>
    <t>PT271073055</t>
  </si>
  <si>
    <t>PEDRO VIVEIROS MARTINS</t>
  </si>
  <si>
    <t>PT259992526</t>
  </si>
  <si>
    <t>PEDRO DA SILVA AGUIAR</t>
  </si>
  <si>
    <t>PT273344781</t>
  </si>
  <si>
    <t>PEDRO DE SOUSA MEDEIROS</t>
  </si>
  <si>
    <t>PT249176033</t>
  </si>
  <si>
    <t>PEDRO DE SOUSA ROCHA</t>
  </si>
  <si>
    <t>PT252344073</t>
  </si>
  <si>
    <t>PEDRO DOS SANTOS SOUSA PEDRO</t>
  </si>
  <si>
    <t>PT258806575</t>
  </si>
  <si>
    <t>RAFAEL CABRAL DA SILVA</t>
  </si>
  <si>
    <t>PT262290642</t>
  </si>
  <si>
    <t>RAFAEL CAMPOS PAVÃO</t>
  </si>
  <si>
    <t>PT268116741</t>
  </si>
  <si>
    <t>RAFAEL DOS SANTOS LUÍS</t>
  </si>
  <si>
    <t>PT250391570</t>
  </si>
  <si>
    <t>RAFAEL FREITAS PORTO</t>
  </si>
  <si>
    <t>PT273081187</t>
  </si>
  <si>
    <t>RAFAEL MARTINS MACHADO</t>
  </si>
  <si>
    <t>PT256439702</t>
  </si>
  <si>
    <t>RAFAEL PACHECO MONIZ</t>
  </si>
  <si>
    <t>PT256269190</t>
  </si>
  <si>
    <t>RAFAEL ROCHA LIMA</t>
  </si>
  <si>
    <t>PT259770604</t>
  </si>
  <si>
    <t>RAFAREL SOUSA CABRAL</t>
  </si>
  <si>
    <t>PT268177805</t>
  </si>
  <si>
    <t>RAFAEL VIEIRA DE MEDEIROS</t>
  </si>
  <si>
    <t>PT257743561</t>
  </si>
  <si>
    <t>RAFAELA CARLA SILVA RAMALHO CORREIA</t>
  </si>
  <si>
    <t>PT258787511</t>
  </si>
  <si>
    <t>RAFAELA RAPOSO RODRIGUES</t>
  </si>
  <si>
    <t>PT255184590</t>
  </si>
  <si>
    <t>RAFAELA SILVA CORDEIRO</t>
  </si>
  <si>
    <t>PT251297756</t>
  </si>
  <si>
    <t>RAQUEL ALEXANDRA TEIXEIRA FELICIANO</t>
  </si>
  <si>
    <t>PT256096880</t>
  </si>
  <si>
    <t>RAQUEL COUTO FERREIRA</t>
  </si>
  <si>
    <t>PT255619723</t>
  </si>
  <si>
    <t>RAQUEL CUNHA DE MELO</t>
  </si>
  <si>
    <t>PT254319254</t>
  </si>
  <si>
    <t>RAQUEL GOMES FERNANDES</t>
  </si>
  <si>
    <t>PT275351351</t>
  </si>
  <si>
    <t>RAQUEL GOMES FERREIRA</t>
  </si>
  <si>
    <t>PT256625336</t>
  </si>
  <si>
    <t>RAQUEL MACHADO CARREIRO</t>
  </si>
  <si>
    <t>PT260089443</t>
  </si>
  <si>
    <t>RAQUEL MACHADO MONIZ</t>
  </si>
  <si>
    <t>PT256739137</t>
  </si>
  <si>
    <t>RAQUEL PEREIRA MADURO</t>
  </si>
  <si>
    <t>PT257115080</t>
  </si>
  <si>
    <t>RAQUEL PINTO ARRUDA</t>
  </si>
  <si>
    <t>PT258760923</t>
  </si>
  <si>
    <t>RAQUEL PRISCILIA CABRAL TEIXEIRA</t>
  </si>
  <si>
    <t>PT256354570</t>
  </si>
  <si>
    <t>RAQUEL RITA VALADÃO</t>
  </si>
  <si>
    <t>PT251643921</t>
  </si>
  <si>
    <t>RAQUEL SILVA BRAGA</t>
  </si>
  <si>
    <t>PT254796583</t>
  </si>
  <si>
    <t>RAQUEL SILVA PACHECO</t>
  </si>
  <si>
    <t>PT259059102</t>
  </si>
  <si>
    <t>PEDRO FRAGA SOUSA</t>
  </si>
  <si>
    <t>PT274206544</t>
  </si>
  <si>
    <t>MÁRCIA DE JESUS MEDEIROS REGO</t>
  </si>
  <si>
    <t>PT264717082</t>
  </si>
  <si>
    <t>MÁRCIO DOS SANTOS MELO BETTENCOURT</t>
  </si>
  <si>
    <t>PT260489719</t>
  </si>
  <si>
    <t>MÁRCIO OLIVEIRA DOS SANTOS</t>
  </si>
  <si>
    <t>PT253788234</t>
  </si>
  <si>
    <t>NADINE JULIANA MONIZ</t>
  </si>
  <si>
    <t>PT262879760</t>
  </si>
  <si>
    <t>NAIR ALEXANDRA ALMEIDA BRAGA</t>
  </si>
  <si>
    <t>PT275208281</t>
  </si>
  <si>
    <t>NATACHA CARVALHO RAPOSO</t>
  </si>
  <si>
    <t>PT263037894</t>
  </si>
  <si>
    <t>NEUZA ALBERNAZ SOUSA</t>
  </si>
  <si>
    <t>PT258406461</t>
  </si>
  <si>
    <t>NEUZA DE JESUS REGO PALHEIRO</t>
  </si>
  <si>
    <t>PT259096512</t>
  </si>
  <si>
    <t>NICOLE MARIA MEDEIROS PIMENTEL</t>
  </si>
  <si>
    <t>PT260846724</t>
  </si>
  <si>
    <t>NICOLE MEDEIROS DE FREITAS</t>
  </si>
  <si>
    <t>PT256375100</t>
  </si>
  <si>
    <t>NICOLE PIMENTEL ROCHA</t>
  </si>
  <si>
    <t>PT246063238</t>
  </si>
  <si>
    <t>NOCOLE SOFIA MONIZ</t>
  </si>
  <si>
    <t>PT245854754</t>
  </si>
  <si>
    <t>NILTON MANUEL MELO PACHECO</t>
  </si>
  <si>
    <t>PT275710068</t>
  </si>
  <si>
    <t>NILTON VULTÃO ALMEIDA</t>
  </si>
  <si>
    <t>PT251521001</t>
  </si>
  <si>
    <t>NINA CABRAL SOARES</t>
  </si>
  <si>
    <t>PT269609067</t>
  </si>
  <si>
    <t>NINA FINTES PEREIRA</t>
  </si>
  <si>
    <t>PT256222576</t>
  </si>
  <si>
    <t>NINA MELO SILVA</t>
  </si>
  <si>
    <t>PT255525869</t>
  </si>
  <si>
    <t>NUNO MIGUEL PEREIRA MENDONÇA</t>
  </si>
  <si>
    <t>PT273231375</t>
  </si>
  <si>
    <t>NÁDIA CARVALHO SOUSA</t>
  </si>
  <si>
    <t>PT265020140</t>
  </si>
  <si>
    <t>NÁDIA CAROLINA BETTENCOURT CHAVES CÂMARA</t>
  </si>
  <si>
    <t>PT253371058</t>
  </si>
  <si>
    <t>NÁDIA MELO BETTENCOUT</t>
  </si>
  <si>
    <t>PT273800485</t>
  </si>
  <si>
    <t>NÁDIA VIVEIROS ALMEIDA</t>
  </si>
  <si>
    <t>PT259275166</t>
  </si>
  <si>
    <t>NÚRIA MARIA SANTOS MACHADO</t>
  </si>
  <si>
    <t>PT252390474</t>
  </si>
  <si>
    <t>NÚRIA DA SILVA CALDEIRA</t>
  </si>
  <si>
    <t>PT255517025</t>
  </si>
  <si>
    <t>PATRICIA MARIA PINHEIRO FARIA</t>
  </si>
  <si>
    <t>PT278070930</t>
  </si>
  <si>
    <t>PATRICIA RAPOSO AGUIAR</t>
  </si>
  <si>
    <t>PT254809464</t>
  </si>
  <si>
    <t>PATRICIA SILVA NASCIMENTO</t>
  </si>
  <si>
    <t>PT255265875</t>
  </si>
  <si>
    <t>PATRICIA TOSTE MATIAS</t>
  </si>
  <si>
    <t>PT275381722</t>
  </si>
  <si>
    <t>PAULA FRANCISCA COSTA AZEVEDO</t>
  </si>
  <si>
    <t>PT257748962</t>
  </si>
  <si>
    <t>PAULO CÉSAR ALEXANDRE MEDEIROS</t>
  </si>
  <si>
    <t>PT270636790</t>
  </si>
  <si>
    <t>PAULO FERNANDO FRANCO TAVARES</t>
  </si>
  <si>
    <t>PT268117055</t>
  </si>
  <si>
    <t>PAULO GUILHERME SILVA JACOB</t>
  </si>
  <si>
    <t>PT253648963</t>
  </si>
  <si>
    <t>PAULO JORGE CABRAL ANDRADE</t>
  </si>
  <si>
    <t>PT258542942</t>
  </si>
  <si>
    <t>PEDRO ALBERTO PINTO AVILA</t>
  </si>
  <si>
    <t>PT263974812</t>
  </si>
  <si>
    <t>PEDRO ALEXANDRE BERNARDO LEITE</t>
  </si>
  <si>
    <t>PT269148132</t>
  </si>
  <si>
    <t>PEDRO CARVALHO PONTE</t>
  </si>
  <si>
    <t>PT261656612</t>
  </si>
  <si>
    <t>PEDRO DANIEL MEDEIROS CARREIRO</t>
  </si>
  <si>
    <t>PT246408219</t>
  </si>
  <si>
    <t>PEDRO ESCOBAR FREITAS</t>
  </si>
  <si>
    <t>PT258921358</t>
  </si>
  <si>
    <t>PEDRO FILIPE DE SOUSA SILVA</t>
  </si>
  <si>
    <t>PT275805014</t>
  </si>
  <si>
    <t>RAQUEL VIEIRA PAQUETE COELHO RAPOSO</t>
  </si>
  <si>
    <t>PT247480940</t>
  </si>
  <si>
    <t>RODRIGO JOÃO PINHEIRO TORRES</t>
  </si>
  <si>
    <t>PT259673633</t>
  </si>
  <si>
    <t>RODRIGO MIGUEL COSTA MATOS</t>
  </si>
  <si>
    <t>PT252231295</t>
  </si>
  <si>
    <t>RODRIGO MIGUEL DIAS DA FONSECA</t>
  </si>
  <si>
    <t>PT265382629</t>
  </si>
  <si>
    <t>RODRIGO MIGUEL INACIO TOSTE</t>
  </si>
  <si>
    <t>PT243872860</t>
  </si>
  <si>
    <t>RODRIGO MIGUEL MENDONÇA DA CUNHA</t>
  </si>
  <si>
    <t>PT245236759</t>
  </si>
  <si>
    <t>RODRIGO MIGUEL SOUSA ESTEVAM</t>
  </si>
  <si>
    <t>PT252595556</t>
  </si>
  <si>
    <t>RODRIGO PAIM FARIA</t>
  </si>
  <si>
    <t>PT250386216</t>
  </si>
  <si>
    <t>RODRIGO PEDROSO BETTENCOURT</t>
  </si>
  <si>
    <t>PT271063300</t>
  </si>
  <si>
    <t>RODRIGO RAPOSO FERREIRA</t>
  </si>
  <si>
    <t>PT250950391</t>
  </si>
  <si>
    <t>RODRIGO REGO DE GÓIS</t>
  </si>
  <si>
    <t>PT262932270</t>
  </si>
  <si>
    <t>RODRIGO SILVA CABRAL</t>
  </si>
  <si>
    <t>PT259173282</t>
  </si>
  <si>
    <t>RODRIGO TEODORO GOULART</t>
  </si>
  <si>
    <t>PT262893393</t>
  </si>
  <si>
    <t>RODRIGO DA COSTA CORREIA</t>
  </si>
  <si>
    <t>PT259239372</t>
  </si>
  <si>
    <t>RODRIGO DE JESUS SOUSA</t>
  </si>
  <si>
    <t>PT259966266</t>
  </si>
  <si>
    <t>RODRIGO DE ÁVILA PEREIRA</t>
  </si>
  <si>
    <t>PT252659562</t>
  </si>
  <si>
    <t>ROENA SOARES MEDEIROS</t>
  </si>
  <si>
    <t>PT251118142</t>
  </si>
  <si>
    <t>RONALDO PACHECO MARTINS</t>
  </si>
  <si>
    <t>PT258377216</t>
  </si>
  <si>
    <t>ROSA FONSECA LEDO</t>
  </si>
  <si>
    <t>PT274768526</t>
  </si>
  <si>
    <t>ROSA MARIA INÁCIO LIMA DE MELO</t>
  </si>
  <si>
    <t>PT271445645</t>
  </si>
  <si>
    <t>RUI FERNANDES RESENDES MOURA</t>
  </si>
  <si>
    <t>PT263906957</t>
  </si>
  <si>
    <t>RUI JORGE CABRAL</t>
  </si>
  <si>
    <t>PT259101370</t>
  </si>
  <si>
    <t>RUI PEDRO COSTA RODRIGUES</t>
  </si>
  <si>
    <t>PT264230370</t>
  </si>
  <si>
    <t>RUTE COSTA BENEVIDES</t>
  </si>
  <si>
    <t>PT261980122</t>
  </si>
  <si>
    <t>SABRINA FREITAS PORTO</t>
  </si>
  <si>
    <t>PT270283234</t>
  </si>
  <si>
    <t>SABRINA MEDEIROS CARREIRO</t>
  </si>
  <si>
    <t>PT253919070</t>
  </si>
  <si>
    <t>SABRINA MONIZ DUARTE</t>
  </si>
  <si>
    <t>PT255110111</t>
  </si>
  <si>
    <t>SABRINA MOURA LEITE</t>
  </si>
  <si>
    <t>PT253760720</t>
  </si>
  <si>
    <t>SABRINA RAQUEL MENDES BRETÃO</t>
  </si>
  <si>
    <t>PT261331825</t>
  </si>
  <si>
    <t>SABRINA SOARES MELO PONTE</t>
  </si>
  <si>
    <t>PT274345196</t>
  </si>
  <si>
    <t>SABRINA VIEIRA</t>
  </si>
  <si>
    <t>PT246686910</t>
  </si>
  <si>
    <t>SAMANTA CRISTINA FURTADO DA SILVA</t>
  </si>
  <si>
    <t>PT267227337</t>
  </si>
  <si>
    <t>SAMIRA BAKAENA</t>
  </si>
  <si>
    <t>PT265211848</t>
  </si>
  <si>
    <t>SAMIRA MARIA FURTADO MARTINS</t>
  </si>
  <si>
    <t>PT274306980</t>
  </si>
  <si>
    <t>SAMUEL ARMANDO PACHECO CORREIA</t>
  </si>
  <si>
    <t>PT262024780</t>
  </si>
  <si>
    <t>SAMUEL FREITAS AZEVEDO</t>
  </si>
  <si>
    <t>PT257979956</t>
  </si>
  <si>
    <t>SAMUEL PACHECO DA CUNHA</t>
  </si>
  <si>
    <t>PT265328071</t>
  </si>
  <si>
    <t>SAMUEL SOUSA COSTA</t>
  </si>
  <si>
    <t>PT254560776</t>
  </si>
  <si>
    <t>SANDRA DEELILY DILLARD MELO</t>
  </si>
  <si>
    <t>PT262262665</t>
  </si>
  <si>
    <t>RODRIGO GARCIA PEREIRA</t>
  </si>
  <si>
    <t>PT252413024</t>
  </si>
  <si>
    <t>RAQUEL VIVEIROS SOUSA</t>
  </si>
  <si>
    <t>PT250262754</t>
  </si>
  <si>
    <t>RAUL BOTELHO CARVALHO</t>
  </si>
  <si>
    <t>PT274555115</t>
  </si>
  <si>
    <t>RAUL GUILHERME GOUVEIA FURNAS</t>
  </si>
  <si>
    <t>PT250399959</t>
  </si>
  <si>
    <t>RAUL MELO BORGES</t>
  </si>
  <si>
    <t>PT258898410</t>
  </si>
  <si>
    <t>RAUL VIDAL SOARES</t>
  </si>
  <si>
    <t>PT260684619</t>
  </si>
  <si>
    <t>RAUL DE ALMEIDA CLEMENTE</t>
  </si>
  <si>
    <t>PT274351889</t>
  </si>
  <si>
    <t>REGINA AGUIAR CABRAL</t>
  </si>
  <si>
    <t>PT254186696</t>
  </si>
  <si>
    <t>RENATA COSTA BOTELHO</t>
  </si>
  <si>
    <t>PT274593904</t>
  </si>
  <si>
    <t>RENATA PACHECO PIMENTEL</t>
  </si>
  <si>
    <t>PT254488501</t>
  </si>
  <si>
    <t>RENATO MIGUEL LOPES ADRIANO</t>
  </si>
  <si>
    <t>PT257883630</t>
  </si>
  <si>
    <t>RICARDO FERREIRA MELO</t>
  </si>
  <si>
    <t>PT256453110</t>
  </si>
  <si>
    <t>RICARDO JORGE FERREIRA TORRES</t>
  </si>
  <si>
    <t>PT269496955</t>
  </si>
  <si>
    <t>RICARDO LARANJO DINIS</t>
  </si>
  <si>
    <t>PT265341590</t>
  </si>
  <si>
    <t>RITA ALBERNAZ CORREIA</t>
  </si>
  <si>
    <t>PT254985777</t>
  </si>
  <si>
    <t>RITA AMARO DE ARAÚJO RODRIGUES</t>
  </si>
  <si>
    <t>PT275094120</t>
  </si>
  <si>
    <t>RITA ANDRADE ROCHA</t>
  </si>
  <si>
    <t>PT258777397</t>
  </si>
  <si>
    <t>RITA AZEVEDO ROCHA</t>
  </si>
  <si>
    <t>PT261523342</t>
  </si>
  <si>
    <t>RITA BRASIL GOMES</t>
  </si>
  <si>
    <t>PT266228747</t>
  </si>
  <si>
    <t>RITA COSTA AMARO</t>
  </si>
  <si>
    <t>PT259116874</t>
  </si>
  <si>
    <t>RITA COSTA SOUSA</t>
  </si>
  <si>
    <t>PT276674286</t>
  </si>
  <si>
    <t>RITA FIDALGO DE ANDRADE</t>
  </si>
  <si>
    <t>PT262811782</t>
  </si>
  <si>
    <t>RITA FILIPE RAPOSO ALMEIDA</t>
  </si>
  <si>
    <t>PT255107080</t>
  </si>
  <si>
    <t>RITA PICANÇO DA SILVA</t>
  </si>
  <si>
    <t>PT264289617</t>
  </si>
  <si>
    <t>RITA SERPA CARLOS</t>
  </si>
  <si>
    <t>PT259185710</t>
  </si>
  <si>
    <t>RITA DE CÁSSIA PAIVA PIRES</t>
  </si>
  <si>
    <t>PT255861524</t>
  </si>
  <si>
    <t>RODRIGO BAIROS SOUSA</t>
  </si>
  <si>
    <t>PT259064343</t>
  </si>
  <si>
    <t>RODRIGO BETTENCOURT SILVA</t>
  </si>
  <si>
    <t>PT255358717</t>
  </si>
  <si>
    <t>RODRIGO BRUM REIS</t>
  </si>
  <si>
    <t>PT260867381</t>
  </si>
  <si>
    <t>RODRIGO CARDOSO MORAIS</t>
  </si>
  <si>
    <t>PT249139847</t>
  </si>
  <si>
    <t>RODRIGO CARLOS DUARTE SOUSA</t>
  </si>
  <si>
    <t>PT265618762</t>
  </si>
  <si>
    <t>RODRIGO CARVALHO SOUSA</t>
  </si>
  <si>
    <t>PT275293300</t>
  </si>
  <si>
    <t>RODRIGO CHORA FERREIRA</t>
  </si>
  <si>
    <t>PT275762440</t>
  </si>
  <si>
    <t>RODRIGO COELHO COSTA</t>
  </si>
  <si>
    <t>PT275060292</t>
  </si>
  <si>
    <t>RODRIGO COSTA BULHÕES</t>
  </si>
  <si>
    <t>PT253576318</t>
  </si>
  <si>
    <t>RODRIGO CÉSAR MADRUGA</t>
  </si>
  <si>
    <t>PT256257507</t>
  </si>
  <si>
    <t>RODRIGO DANIEL SÁ VIEIRA</t>
  </si>
  <si>
    <t>PT250077159</t>
  </si>
  <si>
    <t>RODRIGO EMANUEL MACHADO CORDEIRO</t>
  </si>
  <si>
    <t>PT259932221</t>
  </si>
  <si>
    <t>RODRIGO FREITAS BARBOSA</t>
  </si>
  <si>
    <t>PT256615676</t>
  </si>
  <si>
    <t>LARA NUNES SOARES</t>
  </si>
  <si>
    <t>PT252269632</t>
  </si>
  <si>
    <t>CAROLINA LUNA RAMOS</t>
  </si>
  <si>
    <t>PT263430448</t>
  </si>
  <si>
    <t>CAROLINA MARGARIDA CARREIRO CORDEIRO</t>
  </si>
  <si>
    <t>PT266436838</t>
  </si>
  <si>
    <t>CAROLINA LOPES MEDEIROS</t>
  </si>
  <si>
    <t>PT273445057</t>
  </si>
  <si>
    <t>CAROLINA GONÇALVES FERNANDES</t>
  </si>
  <si>
    <t>PT260258539</t>
  </si>
  <si>
    <t>CAROLINA MELO CORREIA</t>
  </si>
  <si>
    <t>PT244726221</t>
  </si>
  <si>
    <t>CAROLINA MENESES RODRIGUES</t>
  </si>
  <si>
    <t>PT248994395</t>
  </si>
  <si>
    <t>CAROLINA PIMENTEL ALGARVIO</t>
  </si>
  <si>
    <t>PT263390950</t>
  </si>
  <si>
    <t>CAROLINA PONTE FERREIRA</t>
  </si>
  <si>
    <t>PT245699880</t>
  </si>
  <si>
    <t>CAROLINA SILVEIRA CARREIRO</t>
  </si>
  <si>
    <t>PT256960208</t>
  </si>
  <si>
    <t>CAROLINA GASPAR PIRES</t>
  </si>
  <si>
    <t>PT262909723</t>
  </si>
  <si>
    <t>CAROLINA FURTADO PACHECO</t>
  </si>
  <si>
    <t>PT275025870</t>
  </si>
  <si>
    <t>CAROLINA COSTA TEIXEIRA</t>
  </si>
  <si>
    <t>PT262079208</t>
  </si>
  <si>
    <t>CAROLINA CORDEIRO DE FRIAS</t>
  </si>
  <si>
    <t>PT252799658</t>
  </si>
  <si>
    <t>CAROLINA CABRAL RAIMUNDO</t>
  </si>
  <si>
    <t>PT255507402</t>
  </si>
  <si>
    <t>CAROLINA BOLARINHO ARAÚJO</t>
  </si>
  <si>
    <t>PT260182273</t>
  </si>
  <si>
    <t>CAROLINA BETTENCOURT ÁVILA SILVEIRA SOARES</t>
  </si>
  <si>
    <t>PT261131843</t>
  </si>
  <si>
    <t>CAROLINA AMARAL MONIZ</t>
  </si>
  <si>
    <t>PT258046970</t>
  </si>
  <si>
    <t>CAROLINA ALEXANDRA RAPOSO GOUVEIA</t>
  </si>
  <si>
    <t>PT258065893</t>
  </si>
  <si>
    <t>CAROLINA ALEXANDRA RAPOSO TEIXEIRA</t>
  </si>
  <si>
    <t>PT268127093</t>
  </si>
  <si>
    <t>CAROLINA SOARES PEREIRA</t>
  </si>
  <si>
    <t>PT246383410</t>
  </si>
  <si>
    <t>CAROLINA TAVARES NARCISO</t>
  </si>
  <si>
    <t>PT249275686</t>
  </si>
  <si>
    <t>CAROLINA DA COSTA DA SILVA</t>
  </si>
  <si>
    <t>PT258874139</t>
  </si>
  <si>
    <t>CAROLINA FÁTIMA MEDEIROS FERREIRA SANTOS</t>
  </si>
  <si>
    <t>PT270281240</t>
  </si>
  <si>
    <t>CATARINA SOFIA PACHECO ALMEIDA</t>
  </si>
  <si>
    <t>PT273017446</t>
  </si>
  <si>
    <t>CATARINA AMARAL BAIROS</t>
  </si>
  <si>
    <t>PT260128678</t>
  </si>
  <si>
    <t>CATARINA CORRÊA FARIA COSTA</t>
  </si>
  <si>
    <t>PT271452617</t>
  </si>
  <si>
    <t>CATARINA COUTO FARIAS</t>
  </si>
  <si>
    <t>PT244831297</t>
  </si>
  <si>
    <t>CATARINA DOS REIS GOMES</t>
  </si>
  <si>
    <t>PT260172073</t>
  </si>
  <si>
    <t>CATARINA GOUVEIA EMÍLIO</t>
  </si>
  <si>
    <t>PT265929016</t>
  </si>
  <si>
    <t>CATARINA LOPES DE JESUS</t>
  </si>
  <si>
    <t>PT248979353</t>
  </si>
  <si>
    <t>CATARINA MEDEIROS FURTADO</t>
  </si>
  <si>
    <t>PT258760516</t>
  </si>
  <si>
    <t>CATARIMA MEDINA CUSTODIO</t>
  </si>
  <si>
    <t>PT255858361</t>
  </si>
  <si>
    <t>CATARINA MENDONÇA ALVES</t>
  </si>
  <si>
    <t>PT255244843</t>
  </si>
  <si>
    <t>CATARINA PACHECO DE CARVALHO</t>
  </si>
  <si>
    <t>PT276049594</t>
  </si>
  <si>
    <t>CATARINA SOUSA ROCHA</t>
  </si>
  <si>
    <t>PT262970309</t>
  </si>
  <si>
    <t>CATARINA TERCEIRA PIMENTEL</t>
  </si>
  <si>
    <t>PT252876202</t>
  </si>
  <si>
    <t>CATARINA DA COSTA TOSTE</t>
  </si>
  <si>
    <t>PT256503290</t>
  </si>
  <si>
    <t>CATARINA DE FÁTIMA ROCHA RAPOSO</t>
  </si>
  <si>
    <t>PT250481650</t>
  </si>
  <si>
    <t>CARLOTA MARIA MARÇALO MARTINHO</t>
  </si>
  <si>
    <t>PT270076760</t>
  </si>
  <si>
    <t>BIANCA FILIPA CABRAL ARRAIAL</t>
  </si>
  <si>
    <t>PT257796690</t>
  </si>
  <si>
    <t>BIANCA FILIPA MACHADO VEIGA</t>
  </si>
  <si>
    <t>PT257458336</t>
  </si>
  <si>
    <t>BIANCA MATOS ÁVILA</t>
  </si>
  <si>
    <t>PT256510890</t>
  </si>
  <si>
    <t>BIANCA OLIVEIRA ESTRELA</t>
  </si>
  <si>
    <t>PT260731617</t>
  </si>
  <si>
    <t>BIANCA OLIVEIRA RODRIGUES</t>
  </si>
  <si>
    <t>PT256769966</t>
  </si>
  <si>
    <t>BIANCA REGO EUFÉMIA</t>
  </si>
  <si>
    <t>PT256550166</t>
  </si>
  <si>
    <t>BIANCA SANTO CRISTO AZEVEDO</t>
  </si>
  <si>
    <t>PT265843294</t>
  </si>
  <si>
    <t>BIANCA SOFIA PAQUETE BRANCO</t>
  </si>
  <si>
    <t>PT271912375</t>
  </si>
  <si>
    <t>BIANCA VENTURA ARRUDA</t>
  </si>
  <si>
    <t>PT266790143</t>
  </si>
  <si>
    <t>BIANCA VITÓRIA CARVALHO SAÚDE</t>
  </si>
  <si>
    <t>PT254599885</t>
  </si>
  <si>
    <t>BIANCA DA SILVA BOTELHO</t>
  </si>
  <si>
    <t>PT254055835</t>
  </si>
  <si>
    <t>PT260926086</t>
  </si>
  <si>
    <t>BIANCA DE FÁTIMA OLIVEIRA  REGO</t>
  </si>
  <si>
    <t>PT268993211</t>
  </si>
  <si>
    <t>BIANCA DE JESUS MACHADO BOTELHO</t>
  </si>
  <si>
    <t>PT265862043</t>
  </si>
  <si>
    <t>BRUNO FILIPE FREITAS CABRAL</t>
  </si>
  <si>
    <t>PT271904925</t>
  </si>
  <si>
    <t>BRUNO MIGUEL GONÇALVES FREITAS</t>
  </si>
  <si>
    <t>PT265090555</t>
  </si>
  <si>
    <t>BRUNO SILVA LOURO</t>
  </si>
  <si>
    <t>PT262124033</t>
  </si>
  <si>
    <t>BARBARA BARBOSA BATISTA</t>
  </si>
  <si>
    <t>PT259291011</t>
  </si>
  <si>
    <t>BÁRBARA BRAGA COUTO</t>
  </si>
  <si>
    <t>PT273819321</t>
  </si>
  <si>
    <t>BÁRBARA BRANCO OLIVEIRA</t>
  </si>
  <si>
    <t>PT273569007</t>
  </si>
  <si>
    <t>BÁRBARA CORREIA BORGES</t>
  </si>
  <si>
    <t>PT262302691</t>
  </si>
  <si>
    <t>BÁRBARA MARIA RAPOSO TAVARES</t>
  </si>
  <si>
    <t>PT257005781</t>
  </si>
  <si>
    <t>BÁRBARA ROSA PIMENTEL</t>
  </si>
  <si>
    <t>PT269733221</t>
  </si>
  <si>
    <t>CAMILA ALEXANDRA MELO RAPOSO</t>
  </si>
  <si>
    <t>PT267451970</t>
  </si>
  <si>
    <t>CAMILA AMARAL FRAZÃO</t>
  </si>
  <si>
    <t>PT255150660</t>
  </si>
  <si>
    <t>CAMILA BERNARDO AMARAL</t>
  </si>
  <si>
    <t>PT255151132</t>
  </si>
  <si>
    <t>CARINA DUTRA ALBERTO</t>
  </si>
  <si>
    <t>PT261009524</t>
  </si>
  <si>
    <t>CARINA RESENDES ARAÚJO</t>
  </si>
  <si>
    <t>PT274006731</t>
  </si>
  <si>
    <t>CARINA SOFIA PONTE GOMES</t>
  </si>
  <si>
    <t>PT270220712</t>
  </si>
  <si>
    <t>CARINA DE FÁTIMA MEDEIROS ALMEIDA</t>
  </si>
  <si>
    <t>PT250289768</t>
  </si>
  <si>
    <t>CARLA CÉSAR MEDEIROS</t>
  </si>
  <si>
    <t>PT244801207</t>
  </si>
  <si>
    <t>CARLOS DANIEL SAMPAIO MEDEIROS</t>
  </si>
  <si>
    <t>PT261603434</t>
  </si>
  <si>
    <t>CARLOS DINIS ARRUDA PACHECO</t>
  </si>
  <si>
    <t>PT256046336</t>
  </si>
  <si>
    <t>CARLOS EDUARDO BETTENCOURT GONÇALVES</t>
  </si>
  <si>
    <t>PT262779250</t>
  </si>
  <si>
    <t>CARLOS FURTADO ESTRELA</t>
  </si>
  <si>
    <t>PT257006133</t>
  </si>
  <si>
    <t>CARLOS DE JESUS MELO FEITOR</t>
  </si>
  <si>
    <t>PT273512501</t>
  </si>
  <si>
    <t>CARLOTA ALVES DOS SANTOS GOULART PEREIRA</t>
  </si>
  <si>
    <t>PT269665331</t>
  </si>
  <si>
    <t>CARLOTA CABRAL CARREIRO</t>
  </si>
  <si>
    <t>PT258982900</t>
  </si>
  <si>
    <t>CARLOTA COELHO FICHER</t>
  </si>
  <si>
    <t>PT253141613</t>
  </si>
  <si>
    <t>CELESTE MARIA RODRIGUES DA SILVA BOTELHO</t>
  </si>
  <si>
    <t>PT266601480</t>
  </si>
  <si>
    <t>DANIELA PEREIRA TEIXEIRA</t>
  </si>
  <si>
    <t>PT253930855</t>
  </si>
  <si>
    <t>DANIELA PIMENTEL GONÇALVES</t>
  </si>
  <si>
    <t>PT265575796</t>
  </si>
  <si>
    <t>DANIELA PINHEIRO AZEVEDO</t>
  </si>
  <si>
    <t>PT257968776</t>
  </si>
  <si>
    <t>DANIELA RODRIGUES PONTE</t>
  </si>
  <si>
    <t>PT248126954</t>
  </si>
  <si>
    <t>DANIELA RODRIGUES RAMALHO</t>
  </si>
  <si>
    <t>PT253239311</t>
  </si>
  <si>
    <t>DANIELA RORIZ COELHO GONÇALVES</t>
  </si>
  <si>
    <t>PT274475618</t>
  </si>
  <si>
    <t>DANIELA SOUSA ROCHA</t>
  </si>
  <si>
    <t>PT266629679</t>
  </si>
  <si>
    <t>DANIELA TAVARES MEDEIROS</t>
  </si>
  <si>
    <t>PT269913874</t>
  </si>
  <si>
    <t>DANIELA DE LURDES ALVES BRASIL</t>
  </si>
  <si>
    <t>PT266133037</t>
  </si>
  <si>
    <t>DANIELA DE SOUSA VASCONCELOS</t>
  </si>
  <si>
    <t>PT251476324</t>
  </si>
  <si>
    <t>DAVID AZEVEDO FREITAS</t>
  </si>
  <si>
    <t>PT257231323</t>
  </si>
  <si>
    <t>DAVID GARCIA CORREIA</t>
  </si>
  <si>
    <t>PT245041273</t>
  </si>
  <si>
    <t>DAVID JOAQUIM OURIQUE</t>
  </si>
  <si>
    <t>PT271611839</t>
  </si>
  <si>
    <t>DAVID MANUEL ALMEIDA CARREIRO</t>
  </si>
  <si>
    <t>PT262564793</t>
  </si>
  <si>
    <t>DAVID MANUEL SOUSA MATOS</t>
  </si>
  <si>
    <t>PT259605757</t>
  </si>
  <si>
    <t>DAVID TEIXEIRA COUTINHO</t>
  </si>
  <si>
    <t>PT264647157</t>
  </si>
  <si>
    <t>DENISE FERREIRA CABRAL</t>
  </si>
  <si>
    <t>PT258931906</t>
  </si>
  <si>
    <t>DIANA CRISTINA BRUM PEREIRA</t>
  </si>
  <si>
    <t>PT255681020</t>
  </si>
  <si>
    <t>DIANA DUARTE LOPES</t>
  </si>
  <si>
    <t>PT271968176</t>
  </si>
  <si>
    <t>DIANA FARIA FERREIRA LOPES</t>
  </si>
  <si>
    <t>PT259154890</t>
  </si>
  <si>
    <t>PT268682810</t>
  </si>
  <si>
    <t>DIANA PIEDADE SOUSA</t>
  </si>
  <si>
    <t>PT274149559</t>
  </si>
  <si>
    <t>DIANA DA SILVA MONIZ</t>
  </si>
  <si>
    <t>PT255977220</t>
  </si>
  <si>
    <t>DILAN ARRUDA PACHECO</t>
  </si>
  <si>
    <t>PT256504075</t>
  </si>
  <si>
    <t>DINIS MANUEL VASCONCELOS ALMEIDA RODRIGUES</t>
  </si>
  <si>
    <t>PT260321796</t>
  </si>
  <si>
    <t>DINIS SALVADOR RIBEIRO</t>
  </si>
  <si>
    <t>PT252275225</t>
  </si>
  <si>
    <t>DIOGO ALEXANDRE FERREIRA CÂMARA</t>
  </si>
  <si>
    <t>PT250121153</t>
  </si>
  <si>
    <t>DIOGO ALEXANDRE RAPOSO BORGES</t>
  </si>
  <si>
    <t>PT258309440</t>
  </si>
  <si>
    <t>DIOGO ANTÓNIO SEMEDO AMARO</t>
  </si>
  <si>
    <t>PT262491397</t>
  </si>
  <si>
    <t>DIOGO BULCÃO AMARAL</t>
  </si>
  <si>
    <t>PT258040947</t>
  </si>
  <si>
    <t>DIOGO GITALDES MEDEIROS</t>
  </si>
  <si>
    <t>PT245532617</t>
  </si>
  <si>
    <t>DIOGO MIGUEL COSTA MELO</t>
  </si>
  <si>
    <t>PT245559795</t>
  </si>
  <si>
    <t>DIOGO MIGUEL MEDEIROS SANTOS</t>
  </si>
  <si>
    <t>PT265079250</t>
  </si>
  <si>
    <t>DIOGO RAFAEL COUTO OLIVEIRA</t>
  </si>
  <si>
    <t>PT255029675</t>
  </si>
  <si>
    <t>DIOGO SOUSA OLIVEIRA</t>
  </si>
  <si>
    <t>PT255110227</t>
  </si>
  <si>
    <t>DIOGO VENTURA PONTE</t>
  </si>
  <si>
    <t>PT258901446</t>
  </si>
  <si>
    <t>DOMINGOS MANUEL SANTOS SILVA</t>
  </si>
  <si>
    <t>PT275117561</t>
  </si>
  <si>
    <t>DUARTE ALEXANDRE ATAÍDE REGO</t>
  </si>
  <si>
    <t>PT255958633</t>
  </si>
  <si>
    <t>DANIELA MONIZ MELO</t>
  </si>
  <si>
    <t>PT248724223</t>
  </si>
  <si>
    <t>CELINA MARIA RAPOSO SANTOS</t>
  </si>
  <si>
    <t>PT252178998</t>
  </si>
  <si>
    <t>CELSO REIS DE CASTRO</t>
  </si>
  <si>
    <t>PT259685763</t>
  </si>
  <si>
    <t>CHEILA BRAVO PACHECO</t>
  </si>
  <si>
    <t>PT266491235</t>
  </si>
  <si>
    <t>CHEILA SILVA LOURO</t>
  </si>
  <si>
    <t>PT246752890</t>
  </si>
  <si>
    <t>CHEILA VIEIRA VENTURA</t>
  </si>
  <si>
    <t>PT266177255</t>
  </si>
  <si>
    <t>CLARA MONIZ BOTELHO</t>
  </si>
  <si>
    <t>PT275274446</t>
  </si>
  <si>
    <t>CLARA SOFIA CABRAL ARRUDA</t>
  </si>
  <si>
    <t>PT254839550</t>
  </si>
  <si>
    <t>CLÁUDIA BENTO DE FREITAS</t>
  </si>
  <si>
    <t>PT250638339</t>
  </si>
  <si>
    <t>CONSTANÇA MONIZ BOTELHO</t>
  </si>
  <si>
    <t>PT250790190</t>
  </si>
  <si>
    <t>CRISTIANA DA CONCEIÇÃO ALVES SILVEIRA ALMEIDA</t>
  </si>
  <si>
    <t>PT266056547</t>
  </si>
  <si>
    <t>CRISTIANA DE FÁTIMA CARVALHO MARTINS</t>
  </si>
  <si>
    <t>PT272153990</t>
  </si>
  <si>
    <t>CRISTIANO AMÉRICO VIEIRA DA PONTE FRUCTUOSO</t>
  </si>
  <si>
    <t>CRISTIANO BRASIL DINIS</t>
  </si>
  <si>
    <t>PT258435089</t>
  </si>
  <si>
    <t>CRISTINA GOMES MACHADO</t>
  </si>
  <si>
    <t>PT265826446</t>
  </si>
  <si>
    <t>CRISTINA MARIA SOUSA CORREIA</t>
  </si>
  <si>
    <t>PT259551040</t>
  </si>
  <si>
    <t>CRISTINA REBELO MEDEIROS</t>
  </si>
  <si>
    <t>PT257821490</t>
  </si>
  <si>
    <t>CRISTOVÃO FURTADO MARTINS</t>
  </si>
  <si>
    <t>PT258942053</t>
  </si>
  <si>
    <t>CRISTOVÃO MENDES SOUSA</t>
  </si>
  <si>
    <t>PT250800101</t>
  </si>
  <si>
    <t>CÁTIA MONIZ SABINO AMARAL</t>
  </si>
  <si>
    <t>PT277830524</t>
  </si>
  <si>
    <t>CÁTIA SOFIA AGUIAR CUNHA</t>
  </si>
  <si>
    <t>PT260135020</t>
  </si>
  <si>
    <t>CÁTIA SOFIA MONIZ</t>
  </si>
  <si>
    <t>PT245237755</t>
  </si>
  <si>
    <t>CÁTIA TEIXEIRA LEDO</t>
  </si>
  <si>
    <t>PT259320242</t>
  </si>
  <si>
    <t>DALILA MARGARIDA PACHECO SOUSA</t>
  </si>
  <si>
    <t>PT257561641</t>
  </si>
  <si>
    <t>DAMIANA SILVA AVILA</t>
  </si>
  <si>
    <t>PT254816614</t>
  </si>
  <si>
    <t>DANIEL DELFIM MEDEIROS RIBEIRO</t>
  </si>
  <si>
    <t>PT259804320</t>
  </si>
  <si>
    <t>DANIEL FILIPPE CARREIRO PONCES</t>
  </si>
  <si>
    <t>PT163140318</t>
  </si>
  <si>
    <t>DANIEL LOPES BRANDÃO</t>
  </si>
  <si>
    <t>PT256477140</t>
  </si>
  <si>
    <t>DANIEL MEDEIROS SILVA</t>
  </si>
  <si>
    <t>PT254385150</t>
  </si>
  <si>
    <t>DANIELA ALEXANDRA MENDONÇA ARRUDA</t>
  </si>
  <si>
    <t>PT245944230</t>
  </si>
  <si>
    <t>DANIELA ALMEIDA BORGES</t>
  </si>
  <si>
    <t>PT255664176</t>
  </si>
  <si>
    <t>DANIELA ALMEIDA CABRAL</t>
  </si>
  <si>
    <t>PT260351431</t>
  </si>
  <si>
    <t>DANIELA AZEVEDO MELO</t>
  </si>
  <si>
    <t>PT257111654</t>
  </si>
  <si>
    <t>DANIELA CABRAL ALMEIDA</t>
  </si>
  <si>
    <t>PT254675760</t>
  </si>
  <si>
    <t>DANIELA CABRAL CÂMARA</t>
  </si>
  <si>
    <t>PT260447412</t>
  </si>
  <si>
    <t>DANIELA CASTELO BRANCO COSTA</t>
  </si>
  <si>
    <t>PT258018976</t>
  </si>
  <si>
    <t>DANIELA FERREIRA LOURENÇO</t>
  </si>
  <si>
    <t>PT268992533</t>
  </si>
  <si>
    <t>DANIELA FILIPA COSTA MACHADO</t>
  </si>
  <si>
    <t>PT261889150</t>
  </si>
  <si>
    <t>DANIELA MARIA LEDO TEIXEIRA</t>
  </si>
  <si>
    <t>PT251420000</t>
  </si>
  <si>
    <t>DANIELA MIRANDA NOGUEIRA</t>
  </si>
  <si>
    <t>PT252580672</t>
  </si>
  <si>
    <t>BIANCA ALVERNAZ ÁVILA</t>
  </si>
  <si>
    <t>PT252680863</t>
  </si>
  <si>
    <t>ALEXANDRE MIGUEL DA SILVA ARRUDA</t>
  </si>
  <si>
    <t>PT246782625</t>
  </si>
  <si>
    <t>ALEXANDRE PIMENTEL ALGARVIO</t>
  </si>
  <si>
    <t>PT275756904</t>
  </si>
  <si>
    <t>ALEXANDRE RAPOSO AMARAL</t>
  </si>
  <si>
    <t>PT256406715</t>
  </si>
  <si>
    <t>ALEXANDRE VIEIRA MELO</t>
  </si>
  <si>
    <t>PT252799399</t>
  </si>
  <si>
    <t>ALICE MONIZ LOPES</t>
  </si>
  <si>
    <t>PT266042392</t>
  </si>
  <si>
    <t>ALÉXIA PACHECO DE MEDEIROS</t>
  </si>
  <si>
    <t>PT259680591</t>
  </si>
  <si>
    <t>ALÍCIA DIAS MARCOS</t>
  </si>
  <si>
    <t>PT259590606</t>
  </si>
  <si>
    <t>ALÍCIA FURTADO SOUSA</t>
  </si>
  <si>
    <t>PT262731142</t>
  </si>
  <si>
    <t>ANA BEATRIZ MONIZ MATIAS REGO</t>
  </si>
  <si>
    <t>PT279404409</t>
  </si>
  <si>
    <t>ANA BEATRIZ PEREIRA OLIVEIRA</t>
  </si>
  <si>
    <t>PT254555187</t>
  </si>
  <si>
    <t>ANA CAROLINA BETTENCOURT SILVA</t>
  </si>
  <si>
    <t>PT257578927</t>
  </si>
  <si>
    <t>ANA CAROLINA RODRIGUES SILVEIRA</t>
  </si>
  <si>
    <t>PT269623914</t>
  </si>
  <si>
    <t>ANA CATOLINA SILVA TRAVASSOS</t>
  </si>
  <si>
    <t>PT245226125</t>
  </si>
  <si>
    <t>ANA CAROLINA SOARES VIEIRA</t>
  </si>
  <si>
    <t>PT259456055</t>
  </si>
  <si>
    <t>ANA CATARINA FERREIRA JORGE</t>
  </si>
  <si>
    <t>PT268309868</t>
  </si>
  <si>
    <t>ANA CATARINA MOTA FEIJÓ</t>
  </si>
  <si>
    <t>ANA CRISTINA DA SILVA ADRIÃO</t>
  </si>
  <si>
    <t>PT255009810</t>
  </si>
  <si>
    <t>ANA FILIPA BATISTA DA COSTA</t>
  </si>
  <si>
    <t>PT244826196</t>
  </si>
  <si>
    <t>ANA FILIPA COUTINHO DA SILVA</t>
  </si>
  <si>
    <t>PT275636291</t>
  </si>
  <si>
    <t>ANA FILIPA PACHECO FONTES</t>
  </si>
  <si>
    <t>PT270551093</t>
  </si>
  <si>
    <t>ANA ISABEL MONIZ REBELO</t>
  </si>
  <si>
    <t>ANA JULIA SILVA FERNANDES</t>
  </si>
  <si>
    <t>PT256702810</t>
  </si>
  <si>
    <t>ANA LUISA ALMEIDA COUTINHO REIS SILVA</t>
  </si>
  <si>
    <t>PT243514450</t>
  </si>
  <si>
    <t>ANA LUISA FEREIRA SILVA</t>
  </si>
  <si>
    <t>PT272278480</t>
  </si>
  <si>
    <t>ANA LUISA MEDEIROS RESENDES</t>
  </si>
  <si>
    <t>PT257054995</t>
  </si>
  <si>
    <t>ANA MARGARIDA GALVÃO DE ALMEIDA</t>
  </si>
  <si>
    <t>PT248988891</t>
  </si>
  <si>
    <t>ANA MARIA AZEVEDO GONÇALVES</t>
  </si>
  <si>
    <t>PT251602230</t>
  </si>
  <si>
    <t>ANA MARIA DA SILVA</t>
  </si>
  <si>
    <t>ANA REBECA PACHECO SOUSA</t>
  </si>
  <si>
    <t>PT270378316</t>
  </si>
  <si>
    <t>ANA RITA CARVALHO COSTA</t>
  </si>
  <si>
    <t>PT255525192</t>
  </si>
  <si>
    <t>ANA RITA ESPINOLA MENDONÇA</t>
  </si>
  <si>
    <t>PT269088709</t>
  </si>
  <si>
    <t>ANA RITA TAVAVES BARBOSA</t>
  </si>
  <si>
    <t>PT251996433</t>
  </si>
  <si>
    <t>ANA RITA VARGAS MENDONÇA</t>
  </si>
  <si>
    <t>PT271908688</t>
  </si>
  <si>
    <t>ANA SOFIA AMARAL OLIVEIRA</t>
  </si>
  <si>
    <t>PT252590520</t>
  </si>
  <si>
    <t>ANA SOFIA PONTES PINHEIRO DOS SANTOS NUNES</t>
  </si>
  <si>
    <t>PT267981139</t>
  </si>
  <si>
    <t>ANA SOFIA ROCHA CONDINHO</t>
  </si>
  <si>
    <t>PT258028726</t>
  </si>
  <si>
    <t>ANA SOFIA DA SILVA CABRAL</t>
  </si>
  <si>
    <t>PT256590753</t>
  </si>
  <si>
    <t>ALEXANDRE MIGUEL PAIVA MARTINS</t>
  </si>
  <si>
    <t>PT249743841</t>
  </si>
  <si>
    <t>ABÍLIO MONIZ SILVEIRA</t>
  </si>
  <si>
    <t>PT266126480</t>
  </si>
  <si>
    <t>ADELAIDE DE SOUSA VIEIRA</t>
  </si>
  <si>
    <t>PT267392630</t>
  </si>
  <si>
    <t>ADRIANA CORREIA LÁZARO</t>
  </si>
  <si>
    <t>PT274207060</t>
  </si>
  <si>
    <t>ADRIANA TEVES BRANDÃO</t>
  </si>
  <si>
    <t>PT250016982</t>
  </si>
  <si>
    <t>AFONSO CORREIA PEREIRA</t>
  </si>
  <si>
    <t>PT269214968</t>
  </si>
  <si>
    <t>AFONSO DINIS BENEVIDES PONTE</t>
  </si>
  <si>
    <t>PT249079631</t>
  </si>
  <si>
    <t>AFONSO FERREIRA BOTELHO</t>
  </si>
  <si>
    <t>PT247837881</t>
  </si>
  <si>
    <t>AFONSO GOULART FERREIRA</t>
  </si>
  <si>
    <t>PT269184376</t>
  </si>
  <si>
    <t>AFONSO HONORATO DE DEUS MELO</t>
  </si>
  <si>
    <t>PT254657249</t>
  </si>
  <si>
    <t>AFONSO JOSÉ PAIM DE SOUSA</t>
  </si>
  <si>
    <t>PT264794761</t>
  </si>
  <si>
    <t>AFONSO LIMA LEITE</t>
  </si>
  <si>
    <t>PT254412050</t>
  </si>
  <si>
    <t>AFONSO MANUEL ROCHA PACHECO</t>
  </si>
  <si>
    <t>PT259496308</t>
  </si>
  <si>
    <t>AFONSO MARTINS PIMENTEL SILVA</t>
  </si>
  <si>
    <t>PT264552514</t>
  </si>
  <si>
    <t>AFONSO MELO COSTA</t>
  </si>
  <si>
    <t>PT267056222</t>
  </si>
  <si>
    <t>AFONSO MONIZ NARAZÉ</t>
  </si>
  <si>
    <t>PT265623014</t>
  </si>
  <si>
    <t>AFONSO OLIVEIRA CHAVES</t>
  </si>
  <si>
    <t>PT261429221</t>
  </si>
  <si>
    <t>AFONSO OLIVEIRA MEDEIROS</t>
  </si>
  <si>
    <t>PT267992041</t>
  </si>
  <si>
    <t>AFONSO PAVÃO VALENTIM</t>
  </si>
  <si>
    <t>PT253625483</t>
  </si>
  <si>
    <t>AFONSO SILVA COSTA</t>
  </si>
  <si>
    <t>PT251609502</t>
  </si>
  <si>
    <t>AFONSO SOUSA PAIVA</t>
  </si>
  <si>
    <t>PT257138099</t>
  </si>
  <si>
    <t>AFONSO DE SOUSA RAPOSO E GASPAR OLIVEIRA</t>
  </si>
  <si>
    <t>PT250571838</t>
  </si>
  <si>
    <t>ALEX ARRUDA PAIVA</t>
  </si>
  <si>
    <t>PT267160399</t>
  </si>
  <si>
    <t>ALEX COSTA CABRAL</t>
  </si>
  <si>
    <t>PT272166600</t>
  </si>
  <si>
    <t>ALEX FONTES PONTE</t>
  </si>
  <si>
    <t>PT267409133</t>
  </si>
  <si>
    <t>ALEX GASPAR REBELO</t>
  </si>
  <si>
    <t>PT271769386</t>
  </si>
  <si>
    <t>ALEX REBELO MONIZ</t>
  </si>
  <si>
    <t>PT275033023</t>
  </si>
  <si>
    <t>ALEX SAMPAIO PACHECO</t>
  </si>
  <si>
    <t>PT256667870</t>
  </si>
  <si>
    <t>ALEX SILVA GOULART</t>
  </si>
  <si>
    <t>PT248730720</t>
  </si>
  <si>
    <t>ALEXANDRA CEZERILO MELO</t>
  </si>
  <si>
    <t>PT263306836</t>
  </si>
  <si>
    <t>ALEXANDRA FRANCO PIMENTEL</t>
  </si>
  <si>
    <t>ALEXANDRA FURTADO PACHECO</t>
  </si>
  <si>
    <t>PT244468583</t>
  </si>
  <si>
    <t>ALEXANDRA MENDES COSTA</t>
  </si>
  <si>
    <t>PT262018985</t>
  </si>
  <si>
    <t>ALEXANDRA REGO EUFÉMIA</t>
  </si>
  <si>
    <t>PT248815644</t>
  </si>
  <si>
    <t>ALEXANDRA TEVES SILVA</t>
  </si>
  <si>
    <t>PT278408508</t>
  </si>
  <si>
    <t>ALEXANDRE DE SOUSA TAVARES</t>
  </si>
  <si>
    <t>PT253063493</t>
  </si>
  <si>
    <t>ALEXANDRE CORREIA FURTADO</t>
  </si>
  <si>
    <t>PT229893929</t>
  </si>
  <si>
    <t>ALEXANDRE FILIPE TEIXEIRA RAPOSO</t>
  </si>
  <si>
    <t>PT277441498</t>
  </si>
  <si>
    <t>ALEXANDRE LIMA BRANCO</t>
  </si>
  <si>
    <t>PT270272399</t>
  </si>
  <si>
    <t>ALEXANDRE MARTINS PEREIRA</t>
  </si>
  <si>
    <t>PT246704802</t>
  </si>
  <si>
    <t>ANA TERESA MACEDO VIEIRA</t>
  </si>
  <si>
    <t>PT274498049</t>
  </si>
  <si>
    <t>BEATRIZ ARAÚJO SILVA</t>
  </si>
  <si>
    <t>PT259623873</t>
  </si>
  <si>
    <t>BEATRIZ CABRAL VIEIRA</t>
  </si>
  <si>
    <t>PT269809201</t>
  </si>
  <si>
    <t>BEATRIZ CALISTO TAVARES</t>
  </si>
  <si>
    <t>PT274553821</t>
  </si>
  <si>
    <t>BEATRIZ COSTA TERCEIRA</t>
  </si>
  <si>
    <t>PT265745519</t>
  </si>
  <si>
    <t>BEATRIZ CÂNDIDO ESTRELA</t>
  </si>
  <si>
    <t>PT245344100</t>
  </si>
  <si>
    <t>BEATRIZ FREITAS SANTOS</t>
  </si>
  <si>
    <t>PT244835946</t>
  </si>
  <si>
    <t>BEATRIZ MACHADO VIOLA</t>
  </si>
  <si>
    <t>PT265557216</t>
  </si>
  <si>
    <t>BEATRIZ MANTEIGA AMARAL</t>
  </si>
  <si>
    <t>PT255177658</t>
  </si>
  <si>
    <t>BEATRIZ MARIA DO VALE VIEIRA</t>
  </si>
  <si>
    <t>PT273081136</t>
  </si>
  <si>
    <t>BEATRIZ MARTINS MACHADO</t>
  </si>
  <si>
    <t>PT269138161</t>
  </si>
  <si>
    <t>BEATRIZ MEDEIROS REBELO</t>
  </si>
  <si>
    <t>PT256812136</t>
  </si>
  <si>
    <t>BEATRIZ MEDEIROS SOARES</t>
  </si>
  <si>
    <t>PT275615553</t>
  </si>
  <si>
    <t>BEATRIZ PAVÃO GARCIA</t>
  </si>
  <si>
    <t>PT274482541</t>
  </si>
  <si>
    <t>BEATRIZ PEREIRA FURTADO</t>
  </si>
  <si>
    <t>PT251223643</t>
  </si>
  <si>
    <t>BEATRIZ RAPOSO SOUSA</t>
  </si>
  <si>
    <t>PT271163887</t>
  </si>
  <si>
    <t>BEATRIZ ROCHA ÁVILA</t>
  </si>
  <si>
    <t>PT244715947</t>
  </si>
  <si>
    <t>BEATRIZ RODRIGUES AFONSO</t>
  </si>
  <si>
    <t>PT257634690</t>
  </si>
  <si>
    <t>BEATRIZ RODRIGUES ARRUDA</t>
  </si>
  <si>
    <t>PT258236434</t>
  </si>
  <si>
    <t>BEATRIZ RODRIGUES SILVA</t>
  </si>
  <si>
    <t>PT257943528</t>
  </si>
  <si>
    <t>BEATRIZ ROSA MENDONÇA</t>
  </si>
  <si>
    <t>PT246820527</t>
  </si>
  <si>
    <t>BEATRIZ SILVA CARREIRO</t>
  </si>
  <si>
    <t>PT266492444</t>
  </si>
  <si>
    <t>BEATRIZ SILVA FURTADO</t>
  </si>
  <si>
    <t>PT259333794</t>
  </si>
  <si>
    <t>BEATRIZ SILVA MECEDO</t>
  </si>
  <si>
    <t>PT269089810</t>
  </si>
  <si>
    <t>BEATRIZ TAVARES BARBOSA</t>
  </si>
  <si>
    <t>PT253994128</t>
  </si>
  <si>
    <t>BEATRIZ DE FÁTIMA FERRESRA SOUSA</t>
  </si>
  <si>
    <t>PT251174590</t>
  </si>
  <si>
    <t>BEATRIZ DE FÁTIMA MEDEIROS MENDONÇA</t>
  </si>
  <si>
    <t>PT254064698</t>
  </si>
  <si>
    <t>BEATRIZ DE MEDEIROS TERRA</t>
  </si>
  <si>
    <t>PT255777094</t>
  </si>
  <si>
    <t>BEATRIZ DE MELO CARVALHO</t>
  </si>
  <si>
    <t>PT248511238</t>
  </si>
  <si>
    <t>BEATRIZ DE SOUSA VASCONCELOS</t>
  </si>
  <si>
    <t>PT265720656</t>
  </si>
  <si>
    <t>BEATRIZ DE SÁ QUENTAL ROSA MEDEIROS</t>
  </si>
  <si>
    <t>PT264612310</t>
  </si>
  <si>
    <t>BERNARDO FERNANDES RODRIGUES</t>
  </si>
  <si>
    <t>PT256707731</t>
  </si>
  <si>
    <t>BERNARDO FLORÊNCIO GARCIA</t>
  </si>
  <si>
    <t>PT268325871</t>
  </si>
  <si>
    <t>BERNARDO JOÃO RODRIGUES DOS SANTOS SILVEIRA</t>
  </si>
  <si>
    <t>PT273309820</t>
  </si>
  <si>
    <t>BERNARDO MARTIM MOREIRA</t>
  </si>
  <si>
    <t>PT252080416</t>
  </si>
  <si>
    <t>BERNARDO PIMENTEL SOUSA</t>
  </si>
  <si>
    <t>PT248629719</t>
  </si>
  <si>
    <t>BERNARDO SERPA ÁVILA</t>
  </si>
  <si>
    <t>PT260377821</t>
  </si>
  <si>
    <t>BERNARDO SILVEIRA</t>
  </si>
  <si>
    <t>PT251607569</t>
  </si>
  <si>
    <t>BIA LUISA SOUSA DE SILVA</t>
  </si>
  <si>
    <t>PT246372850</t>
  </si>
  <si>
    <t>BEATRIZ ARAÚJO CACILHAS NUNES</t>
  </si>
  <si>
    <t>PT263982831</t>
  </si>
  <si>
    <t>ANA TERESA PEREIRA PAPOULA RESENDES</t>
  </si>
  <si>
    <t>PT266453228</t>
  </si>
  <si>
    <t>ANA VITÓRIA MACHADO CARREIRO</t>
  </si>
  <si>
    <t>PT254632831</t>
  </si>
  <si>
    <t>ANABELA CARREIRO MELO</t>
  </si>
  <si>
    <t>PT275173267</t>
  </si>
  <si>
    <t>ANABELA TORRES DÂMASO</t>
  </si>
  <si>
    <t>PT258189010</t>
  </si>
  <si>
    <t>ANABELA VASCONCELOS PEREIRA</t>
  </si>
  <si>
    <t>PT268396230</t>
  </si>
  <si>
    <t>ANASTÁCIA PEREIRA ALVES</t>
  </si>
  <si>
    <t>PT262423073</t>
  </si>
  <si>
    <t>ANATILDE BERNARDO VELHO</t>
  </si>
  <si>
    <t>PT253666400</t>
  </si>
  <si>
    <t>ANDRÉ FILIPE BROGES SÁ</t>
  </si>
  <si>
    <t>PT243845278</t>
  </si>
  <si>
    <t>ANDREIA FILIPA PEREIRA NUNES</t>
  </si>
  <si>
    <t>PT278569420</t>
  </si>
  <si>
    <t>ANDREIA FILIPA SOARES PEREIRA</t>
  </si>
  <si>
    <t>PT278036929</t>
  </si>
  <si>
    <t>ANDREIA SOFIA ARRUDA SOUSA</t>
  </si>
  <si>
    <t>PT265400023</t>
  </si>
  <si>
    <t>ANDRÉ CORREIRA RESENDES</t>
  </si>
  <si>
    <t>PT255540655</t>
  </si>
  <si>
    <t>ANDRÉ DIAS CARVALHO</t>
  </si>
  <si>
    <t>PT275766489</t>
  </si>
  <si>
    <t>ANDRÉ FILIPE LEDO SANTOS</t>
  </si>
  <si>
    <t>PT272042218</t>
  </si>
  <si>
    <t>ANDRÉ FILIPE PEDRO CÂMARA</t>
  </si>
  <si>
    <t>PT250384876</t>
  </si>
  <si>
    <t>ANDRÉ FILIPE SERPADE AZEVEDO</t>
  </si>
  <si>
    <t>PT255437129</t>
  </si>
  <si>
    <t>ANDRÉ FILIPE DE SOUSA CADETE</t>
  </si>
  <si>
    <t>PT258506318</t>
  </si>
  <si>
    <t>ANDRÉ GOULART AZEVEDO</t>
  </si>
  <si>
    <t>PT258115033</t>
  </si>
  <si>
    <t>ANDRÉ MIGUEL CAÇADOR MARIA</t>
  </si>
  <si>
    <t>PT259154423</t>
  </si>
  <si>
    <t>ANDRÉ MONIZ MACHADO</t>
  </si>
  <si>
    <t>PT249680505</t>
  </si>
  <si>
    <t>ANDRÉ MONIZ MELO</t>
  </si>
  <si>
    <t>PT255636806</t>
  </si>
  <si>
    <t>ANDRÉ PIMENTEL LIMA</t>
  </si>
  <si>
    <t>PT254213669</t>
  </si>
  <si>
    <t>ANDRÉ VERRÍSSIMO ROSA ARAÚJO</t>
  </si>
  <si>
    <t>PT265261937</t>
  </si>
  <si>
    <t>ANGÉLICA DA GRAÇA FERREIRA JANEIRO</t>
  </si>
  <si>
    <t>PT251128288</t>
  </si>
  <si>
    <t>ANITA RODRIGUES PINHEIRO</t>
  </si>
  <si>
    <t>PT269856455</t>
  </si>
  <si>
    <t>ANTÓNIO DUARTE CÂMARA SILVA</t>
  </si>
  <si>
    <t>PT249645831</t>
  </si>
  <si>
    <t>ANTÓNIO MANUEL MELO LOPES</t>
  </si>
  <si>
    <t>PT270076883</t>
  </si>
  <si>
    <t>ANTÓNIO MELO CORDEIRO</t>
  </si>
  <si>
    <t>PT259054801</t>
  </si>
  <si>
    <t>ANTÓNIO MIGUEL BARCELOS MELO BETTENCOURT</t>
  </si>
  <si>
    <t>PT275465985</t>
  </si>
  <si>
    <t>ANTÓNIO ROMUALDO CORDEIRO ANDRADE</t>
  </si>
  <si>
    <t>PT251454835</t>
  </si>
  <si>
    <t>ANTÓNIO DE SOUSA CARREIRO</t>
  </si>
  <si>
    <t>PT262678497</t>
  </si>
  <si>
    <t>ARIANA RESENDES AMARAL</t>
  </si>
  <si>
    <t>PT264410777</t>
  </si>
  <si>
    <t>ARNALDO FERREIRA PACHECO</t>
  </si>
  <si>
    <t>PT258413794</t>
  </si>
  <si>
    <t>ARTUR SOARES SÁ ÁVILA MATOS</t>
  </si>
  <si>
    <t>PT255850093</t>
  </si>
  <si>
    <t>BEATRIZ ALEXANDRA MOREIRA LIMA</t>
  </si>
  <si>
    <t>PT273143794</t>
  </si>
  <si>
    <t>BEATRIZ ALEXANDRA REBELO TAVARES</t>
  </si>
  <si>
    <t>PT249489708</t>
  </si>
  <si>
    <t>BEATRIZ ALMEIDA MATOS</t>
  </si>
  <si>
    <t>PT274318660</t>
  </si>
  <si>
    <t>BEATRIZ ANDRADE LOPES</t>
  </si>
  <si>
    <t>PT253717345</t>
  </si>
  <si>
    <t>DUARTE ANTÓNIO VIEIRA ROCHA</t>
  </si>
  <si>
    <t>PT252007190</t>
  </si>
  <si>
    <t>JOANA DIOGO AGUIAR</t>
  </si>
  <si>
    <t>PT253592011</t>
  </si>
  <si>
    <t>JOANA DUARTE MADRUGA</t>
  </si>
  <si>
    <t>PT267584350</t>
  </si>
  <si>
    <t>JOANA DIAS FARIA</t>
  </si>
  <si>
    <t>PT275001237</t>
  </si>
  <si>
    <t>JOANA COELHO MELRO</t>
  </si>
  <si>
    <t>PT259146196</t>
  </si>
  <si>
    <t>JOANA FARIAS OLIVEIRA</t>
  </si>
  <si>
    <t>PT256594392</t>
  </si>
  <si>
    <t>JOANA FILIPA ALEIXO CARDOSO BEICINHA</t>
  </si>
  <si>
    <t>PT264243668</t>
  </si>
  <si>
    <t>JOANA FILIPA FURTADO FIDALGO</t>
  </si>
  <si>
    <t>PT281635838</t>
  </si>
  <si>
    <t>JOANA FILIPA OLIVEIRA CORDEIRO</t>
  </si>
  <si>
    <t>PT260832340</t>
  </si>
  <si>
    <t>JOANA FILIPA PEREIRA BARBOSA</t>
  </si>
  <si>
    <t>PT258967099</t>
  </si>
  <si>
    <t>JOANA CATARINA PIMENTEL FURTADO</t>
  </si>
  <si>
    <t>PT249370978</t>
  </si>
  <si>
    <t>JOANA CATARINA MEDEIROS FREITAS</t>
  </si>
  <si>
    <t>JOANA BETTENCOURT MEDEIROS</t>
  </si>
  <si>
    <t>PT260061280</t>
  </si>
  <si>
    <t>JOANA ANDRADE REBELO</t>
  </si>
  <si>
    <t>PT274353164</t>
  </si>
  <si>
    <t>JOANA AGUIAR CABRAL</t>
  </si>
  <si>
    <t>PT274922207</t>
  </si>
  <si>
    <t>JESSICA PONTE LEANDRO MEDEIROS</t>
  </si>
  <si>
    <t>PT251855996</t>
  </si>
  <si>
    <t>JESSICA JACOB VIVEIROS</t>
  </si>
  <si>
    <t>PT259334782</t>
  </si>
  <si>
    <t>JAIME AFONSO DO VALE VIEIRA</t>
  </si>
  <si>
    <t>PT251420507</t>
  </si>
  <si>
    <t>IÚRI JOSÉ SANTOS ALMEIDA</t>
  </si>
  <si>
    <t>PT262313782</t>
  </si>
  <si>
    <t>IVA OLIVEIRA MASSA</t>
  </si>
  <si>
    <t>PT250291282</t>
  </si>
  <si>
    <t>JOANA LUISA PEREIRA DIAS</t>
  </si>
  <si>
    <t>PT258664673</t>
  </si>
  <si>
    <t>JOANA MADEIRA SOUSA</t>
  </si>
  <si>
    <t>PT267950560</t>
  </si>
  <si>
    <t>JOANA MARIA FURTADO BAIROS</t>
  </si>
  <si>
    <t>PT272179191</t>
  </si>
  <si>
    <t>JOANA MEDEIROS ROQUE</t>
  </si>
  <si>
    <t>PT273497472</t>
  </si>
  <si>
    <t>JOANA OLIVEIRA MATOS</t>
  </si>
  <si>
    <t>PT262782278</t>
  </si>
  <si>
    <t>JOANA PACHECO SIMÕES</t>
  </si>
  <si>
    <t>PT268326568</t>
  </si>
  <si>
    <t>JOANA SILVA REBELO</t>
  </si>
  <si>
    <t>PT266155286</t>
  </si>
  <si>
    <t>JOANA SOUSA COSTA</t>
  </si>
  <si>
    <t>PT255015542</t>
  </si>
  <si>
    <t>JOANA SOUSA DIAS</t>
  </si>
  <si>
    <t>PT256203504</t>
  </si>
  <si>
    <t>JOANA SOUSA MATOS</t>
  </si>
  <si>
    <t>PT274552884</t>
  </si>
  <si>
    <t>JOANA VASCONCELOS PEDRO</t>
  </si>
  <si>
    <t>PT254800718</t>
  </si>
  <si>
    <t>JOANA DA SILVA GONÇALVES</t>
  </si>
  <si>
    <t>PT273291211</t>
  </si>
  <si>
    <t>JOAQUIM FRANCISCO LOPES SANTIAGO DOS SANTOS</t>
  </si>
  <si>
    <t>PT250751038</t>
  </si>
  <si>
    <t>JOEL GOULART SILVEIRA</t>
  </si>
  <si>
    <t>PT294935630</t>
  </si>
  <si>
    <t>JONAS DUTTLINGER</t>
  </si>
  <si>
    <t>PT258243961</t>
  </si>
  <si>
    <t>JORGE FRANCISCO COSTA AZEVEDO</t>
  </si>
  <si>
    <t>PT247897191</t>
  </si>
  <si>
    <t>JORGE MIGUEL SILVA MEDEIROS</t>
  </si>
  <si>
    <t>PT270615334</t>
  </si>
  <si>
    <t>JORGE MIGUEL DA SILVA RAPOSO</t>
  </si>
  <si>
    <t>PT275364402</t>
  </si>
  <si>
    <t>IURI MIGUEL SOUSA CORDEIRO</t>
  </si>
  <si>
    <t>PT265303052</t>
  </si>
  <si>
    <t>INÊS CARREIRO MACHADO</t>
  </si>
  <si>
    <t>PT267962932</t>
  </si>
  <si>
    <t>INÊS CARVALHO BERNARDO</t>
  </si>
  <si>
    <t>PT256786755</t>
  </si>
  <si>
    <t>INÊS COSTA MEDEIROS</t>
  </si>
  <si>
    <t>PT256782709</t>
  </si>
  <si>
    <t>INÊS DOS REIS FRANCO</t>
  </si>
  <si>
    <t>PT249876523</t>
  </si>
  <si>
    <t>INÊS FERREIRA COUTO</t>
  </si>
  <si>
    <t>PT249555816</t>
  </si>
  <si>
    <t>INÊS FILIPA SOUSA MELO</t>
  </si>
  <si>
    <t>PT255985835</t>
  </si>
  <si>
    <t>INÊS LARANJA MEDEIROS</t>
  </si>
  <si>
    <t>PT248219685</t>
  </si>
  <si>
    <t>INÊS MARIA FURTADO ARAÚJO</t>
  </si>
  <si>
    <t>PT269920706</t>
  </si>
  <si>
    <t>INÊS MEDEIROS REIS</t>
  </si>
  <si>
    <t>PT278329888</t>
  </si>
  <si>
    <t>INÊS MELO TORRES</t>
  </si>
  <si>
    <t>PT262406934</t>
  </si>
  <si>
    <t>INÊS MENESES COELHO</t>
  </si>
  <si>
    <t>PT267206909</t>
  </si>
  <si>
    <t>INÊS NEVES PICANÇO</t>
  </si>
  <si>
    <t>PT274908581</t>
  </si>
  <si>
    <t>INÊS PACHECO RESENDES</t>
  </si>
  <si>
    <t>PT272610143</t>
  </si>
  <si>
    <t>INÊS PEREIRA GOUVEIA</t>
  </si>
  <si>
    <t>PT270940880</t>
  </si>
  <si>
    <t>INÊS PIMENTEL PACHECO</t>
  </si>
  <si>
    <t>PT269808272</t>
  </si>
  <si>
    <t>INÊS RAPOSO VIEIRA</t>
  </si>
  <si>
    <t>PT256308357</t>
  </si>
  <si>
    <t>INÊS REGO VARÃO</t>
  </si>
  <si>
    <t>PT259320323</t>
  </si>
  <si>
    <t>INÊS SANTOS COSTA</t>
  </si>
  <si>
    <t>PT256006466</t>
  </si>
  <si>
    <t>INÊS SILVA CABRAL</t>
  </si>
  <si>
    <t>PT250086050</t>
  </si>
  <si>
    <t>INÊS SILVEIRA FREITAS</t>
  </si>
  <si>
    <t>PT255857330</t>
  </si>
  <si>
    <t>INÊS SOFIA TEIXEIRA MACHADO</t>
  </si>
  <si>
    <t>PT255168691</t>
  </si>
  <si>
    <t>INÊS SOFIA VARGAS QUADROS</t>
  </si>
  <si>
    <t>PT258683317</t>
  </si>
  <si>
    <t>INÊS SOUSA ARAÚJO</t>
  </si>
  <si>
    <t>PT258430990</t>
  </si>
  <si>
    <t>INÊS TAVARES ANDRADE</t>
  </si>
  <si>
    <t>PT257716939</t>
  </si>
  <si>
    <t>INÊS TAVARES CRUZ</t>
  </si>
  <si>
    <t>PT270645969</t>
  </si>
  <si>
    <t>INÊS TRINDADE MEDEIROS</t>
  </si>
  <si>
    <t>PT256126488</t>
  </si>
  <si>
    <t>INÊS VIEIRA RICARDO</t>
  </si>
  <si>
    <t>PT272316547</t>
  </si>
  <si>
    <t>INÊS DE FATIMA PACHECO BOTELHO</t>
  </si>
  <si>
    <t>PT254389406</t>
  </si>
  <si>
    <t>IRENE NOÉMIA DE OLIVEIRA E CASTRO</t>
  </si>
  <si>
    <t>PT251646785</t>
  </si>
  <si>
    <t>IRENE NÓIA PACHECO</t>
  </si>
  <si>
    <t>PT287848620</t>
  </si>
  <si>
    <t>IRIA DE FATIMA FERREIRA MANCEBO</t>
  </si>
  <si>
    <t>PT271048735</t>
  </si>
  <si>
    <t>IRINA ALEXANDRA COELHO ROCHA</t>
  </si>
  <si>
    <t>PT251345211</t>
  </si>
  <si>
    <t>IRINA RAQUEL PIMENTEL SILVA</t>
  </si>
  <si>
    <t>PT261603698</t>
  </si>
  <si>
    <t>ISABEL CRISTINA ARRUDA PACHECO</t>
  </si>
  <si>
    <t>PT260201189</t>
  </si>
  <si>
    <t>ISABEL CUSTODIO MEDEIROS</t>
  </si>
  <si>
    <t>PT270850635</t>
  </si>
  <si>
    <t>ISABEL TRAVASSOS CARVALHO</t>
  </si>
  <si>
    <t>PT256795924</t>
  </si>
  <si>
    <t>ISABEL SOFIA DA ROSA LUCAS</t>
  </si>
  <si>
    <t>PT259074462</t>
  </si>
  <si>
    <t>ISMAEL ARRUDA WAHID</t>
  </si>
  <si>
    <t>PT266746632</t>
  </si>
  <si>
    <t>IURI MIGUEL RAPOSO PEREIRA</t>
  </si>
  <si>
    <t>PT265971233</t>
  </si>
  <si>
    <t>JORGE NATALINO CARREIRO LIMA</t>
  </si>
  <si>
    <t>PT262884208</t>
  </si>
  <si>
    <t>JOÃO RODRIGO MEDEIROS TEIXEIRA VELHO CABRAL</t>
  </si>
  <si>
    <t>PT253931940</t>
  </si>
  <si>
    <t>JOÃO VITOR DIAS REGO</t>
  </si>
  <si>
    <t>PT259874680</t>
  </si>
  <si>
    <t>JOÃO DE OLIVEIRA AFONSO</t>
  </si>
  <si>
    <t>PT258740175</t>
  </si>
  <si>
    <t>JULIA RODRIHUES MACHADO</t>
  </si>
  <si>
    <t>PT257888560</t>
  </si>
  <si>
    <t>JULIANA CORREIA PACHECO</t>
  </si>
  <si>
    <t>PT250155710</t>
  </si>
  <si>
    <t>JULIANA MELO FILIPE</t>
  </si>
  <si>
    <t>PT254967930</t>
  </si>
  <si>
    <t>JÉSSICA LIMA PAIS</t>
  </si>
  <si>
    <t>PT274373563</t>
  </si>
  <si>
    <t>JÉSSICA MARIA ALVES VIZINHO</t>
  </si>
  <si>
    <t>PT270194487</t>
  </si>
  <si>
    <t>JÉSSICA MARIA CABRAL VIEIRA</t>
  </si>
  <si>
    <t>PT269850236</t>
  </si>
  <si>
    <t>JÉSSICA SOFIA REGO MELO</t>
  </si>
  <si>
    <t>PT254657214</t>
  </si>
  <si>
    <t>JÉSICA DE LURDES FERREIRA SILVA</t>
  </si>
  <si>
    <t>PT263088995</t>
  </si>
  <si>
    <t>JÚLIA ALBERNAZ RAPOSO</t>
  </si>
  <si>
    <t>PT260015098</t>
  </si>
  <si>
    <t>JULIA ANDRADE REBELO</t>
  </si>
  <si>
    <t>PT261219243</t>
  </si>
  <si>
    <t>JÚLIA BORGES DE MELO</t>
  </si>
  <si>
    <t>PT260094579</t>
  </si>
  <si>
    <t>JÚLIA CARREIRO E CARVALHO</t>
  </si>
  <si>
    <t>PT264856341</t>
  </si>
  <si>
    <t>JÚLIA CARVALHO ALVES</t>
  </si>
  <si>
    <t>PT259723010</t>
  </si>
  <si>
    <t>JÚLIA CASTANHO BATISTA</t>
  </si>
  <si>
    <t>PT254511600</t>
  </si>
  <si>
    <t>JÚLIA CAVACO COSTA</t>
  </si>
  <si>
    <t>PT274262207</t>
  </si>
  <si>
    <t>JÍLIA DIAS REGO</t>
  </si>
  <si>
    <t>PT258799943</t>
  </si>
  <si>
    <t>JÚLIA FRÕES MONIZ</t>
  </si>
  <si>
    <t>PT259046302</t>
  </si>
  <si>
    <t>JÚLIA MARIA BATISTA DO COUTO</t>
  </si>
  <si>
    <t>PT256413355</t>
  </si>
  <si>
    <t>JÚLIA MARIA JENUÁRIO COSTA</t>
  </si>
  <si>
    <t>PT257383689</t>
  </si>
  <si>
    <t>JULIA MATOS TAVARES</t>
  </si>
  <si>
    <t>PT259806617</t>
  </si>
  <si>
    <t>JÚLIA MEDEIROS ALVES</t>
  </si>
  <si>
    <t>PT255106688</t>
  </si>
  <si>
    <t>JÚLIA MELO BELO</t>
  </si>
  <si>
    <t>PT272537110</t>
  </si>
  <si>
    <t>JÚLIA MELO FREITAS</t>
  </si>
  <si>
    <t>PT259894761</t>
  </si>
  <si>
    <t>JÚLIA MENDES MELO</t>
  </si>
  <si>
    <t>PT269714391</t>
  </si>
  <si>
    <t>JÚLIA MENDONÇA VIEIRA</t>
  </si>
  <si>
    <t>PT257281517</t>
  </si>
  <si>
    <t>JÚLIA TAVARES VARÃO</t>
  </si>
  <si>
    <t>PT270600051</t>
  </si>
  <si>
    <t>JÚLIA TAVARES VIEIRA</t>
  </si>
  <si>
    <t>PT261416839</t>
  </si>
  <si>
    <t>JÚLIA TEVES PIMENTEL</t>
  </si>
  <si>
    <t>PT250997657</t>
  </si>
  <si>
    <t>JÚLIA VIEIRA MEDEIROS</t>
  </si>
  <si>
    <t>PT257671498</t>
  </si>
  <si>
    <t>JÚLIA DE MEDEIROS SEIXAS</t>
  </si>
  <si>
    <t>PT253522285</t>
  </si>
  <si>
    <t>JÚLIO AFONSO GARCIA DE ABRUNHOSA MENDES</t>
  </si>
  <si>
    <t>PT255303866</t>
  </si>
  <si>
    <t>JÚLIO ALVERNAZ QUARESMA</t>
  </si>
  <si>
    <t>PT258812451</t>
  </si>
  <si>
    <t>JÚLIO CÉSAR LEAL LOZANO MATOS</t>
  </si>
  <si>
    <t>PT263662993</t>
  </si>
  <si>
    <t>JÚLIO DINIS VICENTE CABRAL</t>
  </si>
  <si>
    <t>PT260242470</t>
  </si>
  <si>
    <t>KEVIN FERNANDO OLIVEIRA SILVA</t>
  </si>
  <si>
    <t>PT257201076</t>
  </si>
  <si>
    <t>LARA ALEXANDRA BOTELHO GONÇALVES</t>
  </si>
  <si>
    <t>PT251608840</t>
  </si>
  <si>
    <t>JOÃO PIRES CARDEIRO</t>
  </si>
  <si>
    <t>PT262302080</t>
  </si>
  <si>
    <t>JOSÉ AFONSO BELO NEVES DE BUIÇA</t>
  </si>
  <si>
    <t>PT252191676</t>
  </si>
  <si>
    <t>JOSÉ CARLOS ROCHA FERREIRA</t>
  </si>
  <si>
    <t>PT264760255</t>
  </si>
  <si>
    <t>JOSÉ GABRIEL SOUSA MEDEIROS</t>
  </si>
  <si>
    <t>PT258243570</t>
  </si>
  <si>
    <t>JOSÉ MANUEL SOUSA LEITE</t>
  </si>
  <si>
    <t>JOSÉ PEDRO SILVA BETTENCOURT</t>
  </si>
  <si>
    <t>PT254661700</t>
  </si>
  <si>
    <t>JOSÉ RAFAEL PISA SOARES PRIMO</t>
  </si>
  <si>
    <t>PT275665550</t>
  </si>
  <si>
    <t>JOSÉ RODRIGOS ROQUE PAULINO</t>
  </si>
  <si>
    <t>PT252116569</t>
  </si>
  <si>
    <t>JOÃO AFONSO PACHECO VIANA</t>
  </si>
  <si>
    <t>PT270117830</t>
  </si>
  <si>
    <t>JOÃO CARLOS FURTADO LOPES</t>
  </si>
  <si>
    <t>PT249292513</t>
  </si>
  <si>
    <t>JOÃO CARLOS PINTO FAGUNDES</t>
  </si>
  <si>
    <t>PT254873312</t>
  </si>
  <si>
    <t>JOÃO CORDEIRO CABRAL</t>
  </si>
  <si>
    <t>PT252292103</t>
  </si>
  <si>
    <t>JOÃO DINIS PIMENTEL</t>
  </si>
  <si>
    <t>PT257889477</t>
  </si>
  <si>
    <t>JOÃO FERNANDES AMARANTE LAUZANE</t>
  </si>
  <si>
    <t>PT286530082</t>
  </si>
  <si>
    <t>JOÃO FRANCISCO ARRUDA PIMENTEL</t>
  </si>
  <si>
    <t>PT253299160</t>
  </si>
  <si>
    <t>JOÃO FRANCISCO DA SILVA GARCIA</t>
  </si>
  <si>
    <t>PT256167702</t>
  </si>
  <si>
    <t>JOÃO GIL SIMÕES DO COUTO PINTO</t>
  </si>
  <si>
    <t>PT255426259</t>
  </si>
  <si>
    <t>JOÃO GUEDES DA SILVA PUIM</t>
  </si>
  <si>
    <t>PT261585568</t>
  </si>
  <si>
    <t>JOÃO LUÍS ALMEIDA BOTELHO</t>
  </si>
  <si>
    <t>PT263312275</t>
  </si>
  <si>
    <t>JOÃO LUÍS MACHADO PEREIRA BRANCO</t>
  </si>
  <si>
    <t>PT272813265</t>
  </si>
  <si>
    <t>JOÃO MANUEL BENEVIDES ALMEIDA</t>
  </si>
  <si>
    <t>PT261705377</t>
  </si>
  <si>
    <t>JOÃO MANUEL BETTENCOURT BRASIL</t>
  </si>
  <si>
    <t>PT275127100</t>
  </si>
  <si>
    <t>JOÃO MIGUEL ALVES GARCIA</t>
  </si>
  <si>
    <t>PT267951337</t>
  </si>
  <si>
    <t>JOÃO MIGUEL FURTADO BAIROS</t>
  </si>
  <si>
    <t>PT259018880</t>
  </si>
  <si>
    <t>JOÃO NUNES MEDEIROS CÂMARA</t>
  </si>
  <si>
    <t>PT263988554</t>
  </si>
  <si>
    <t>JOÃO PAULO ÁVILA AZEVEDO</t>
  </si>
  <si>
    <t>PT270893431</t>
  </si>
  <si>
    <t>JOÃO PAULO FARIA ARAÚJO</t>
  </si>
  <si>
    <t>PT274949890</t>
  </si>
  <si>
    <t>JOÃO PAULO MELO GONÇALVES</t>
  </si>
  <si>
    <t>PT264110110</t>
  </si>
  <si>
    <t>JOÃO PEDRO BORGES SILVA</t>
  </si>
  <si>
    <t>PT265971217</t>
  </si>
  <si>
    <t>JOÃO PEDRO CARREIRO LIMA</t>
  </si>
  <si>
    <t>PT274166194</t>
  </si>
  <si>
    <t>JOÃO PEDRO DIÓGENES MEDEIROS</t>
  </si>
  <si>
    <t>PT295436291</t>
  </si>
  <si>
    <t>JOÃO PEDRO MATIAS ANDRADE</t>
  </si>
  <si>
    <t>PT255823797</t>
  </si>
  <si>
    <t>JOÃO PEDRO MEDEIROS DIAS</t>
  </si>
  <si>
    <t>PT254369499</t>
  </si>
  <si>
    <t>JOÃO PEDRO MEDEIROS ROCHA</t>
  </si>
  <si>
    <t>PT255669305</t>
  </si>
  <si>
    <t>JOÃO PEDROPEREIRA CABRAL</t>
  </si>
  <si>
    <t>PT260343676</t>
  </si>
  <si>
    <t>JOÃO PEDRO RODRIGUES CARDOSO</t>
  </si>
  <si>
    <t>PT277123518</t>
  </si>
  <si>
    <t>JOÃO PEDRO SILVA FERREIRA</t>
  </si>
  <si>
    <t>PT258435070</t>
  </si>
  <si>
    <t>JOÃO PEDRO SIMÕES CALIXTO MELO CÂMARA</t>
  </si>
  <si>
    <t>PT252290356</t>
  </si>
  <si>
    <t>JOÃO PEDRO TEIXEIRA RAPOSO</t>
  </si>
  <si>
    <t>PT257094180</t>
  </si>
  <si>
    <t>JOÃO PEDRO DE SOUSA PACHECO</t>
  </si>
  <si>
    <t>PT252625889</t>
  </si>
  <si>
    <t>INÊS CARDOSO MORAIS</t>
  </si>
  <si>
    <t>PT268110310</t>
  </si>
  <si>
    <t>FILIPA MAIATO PIMENTEL CRAVEIRO</t>
  </si>
  <si>
    <t>PT257205462</t>
  </si>
  <si>
    <t>FILIPA MARIA CASIMIRO R CAETANO BETTENCOURT</t>
  </si>
  <si>
    <t>PT274017377</t>
  </si>
  <si>
    <t>FILIPA PACHECO CARDOSO</t>
  </si>
  <si>
    <t>PT275656489</t>
  </si>
  <si>
    <t>FILIPA PEREIRA DA SILVA</t>
  </si>
  <si>
    <t>PT260472905</t>
  </si>
  <si>
    <t>FILIPA PERES COSTA</t>
  </si>
  <si>
    <t>PT270646019</t>
  </si>
  <si>
    <t>FILIPA REIS ROQUE</t>
  </si>
  <si>
    <t>PT254667627</t>
  </si>
  <si>
    <t>FILIPA RODRIGUES MEDEIROS</t>
  </si>
  <si>
    <t>PT256589534</t>
  </si>
  <si>
    <t>FILIPA SOARES BRAGA</t>
  </si>
  <si>
    <t>PT262295598</t>
  </si>
  <si>
    <t>FILIPA SOUSA COSTA</t>
  </si>
  <si>
    <t>PT256916578</t>
  </si>
  <si>
    <t>FILIPA DE DUARTE ALCINO</t>
  </si>
  <si>
    <t>PT245274286</t>
  </si>
  <si>
    <t>FILIPE JOSÉ DA SILVA CORREIA</t>
  </si>
  <si>
    <t>PT265035317</t>
  </si>
  <si>
    <t>FILIPE MIGUEL DA COSTA BOLARINHO</t>
  </si>
  <si>
    <t>PT295424943</t>
  </si>
  <si>
    <t>FILIPE PACHECO MOTA</t>
  </si>
  <si>
    <t>PT261109383</t>
  </si>
  <si>
    <t>FILIPE PEDRO SOUSA MARQUES</t>
  </si>
  <si>
    <t>PT255063482</t>
  </si>
  <si>
    <t>FLÁVIO RODRIGUES RAMALHO</t>
  </si>
  <si>
    <t>PT270294830</t>
  </si>
  <si>
    <t>FRANCISCA ALMEIDA CABRAL</t>
  </si>
  <si>
    <t>PT252160053</t>
  </si>
  <si>
    <t>FRANCISCA AMARAL SOUSA</t>
  </si>
  <si>
    <t>PT261177249</t>
  </si>
  <si>
    <t>FRANCISCA BARBOSA PACHECO</t>
  </si>
  <si>
    <t>PT253587727</t>
  </si>
  <si>
    <t>FRANCISCA MEDEIROS COSTA</t>
  </si>
  <si>
    <t>PT274456680</t>
  </si>
  <si>
    <t>FRANCISCA MONIZ BATISTA SOUSA</t>
  </si>
  <si>
    <t>PT250689065</t>
  </si>
  <si>
    <t>FRANCISCA NUNES TOLEDO</t>
  </si>
  <si>
    <t>PT269970487</t>
  </si>
  <si>
    <t>FRANCISCA DE LURDES ANDRADE DE MELO</t>
  </si>
  <si>
    <t>PT260461547</t>
  </si>
  <si>
    <t>FRANCISCO ALEXANDRE TORRES D. A. PEREIRA</t>
  </si>
  <si>
    <t>PT272446831</t>
  </si>
  <si>
    <t>FRANCISCO ALMEIDA PIMENTEL</t>
  </si>
  <si>
    <t>PT251260798</t>
  </si>
  <si>
    <t>FRANCISCO CABRAL MELO</t>
  </si>
  <si>
    <t>PT266940994</t>
  </si>
  <si>
    <t>FRANCISCO CORDEIRO MEIRELES</t>
  </si>
  <si>
    <t>PT259135836</t>
  </si>
  <si>
    <t>FRANCISCO FRANÇA FERREIRA</t>
  </si>
  <si>
    <t>PT267359187</t>
  </si>
  <si>
    <t>FRANCISCO LIMA SOARES</t>
  </si>
  <si>
    <t>PT245047069</t>
  </si>
  <si>
    <t>FRANCISCO MELO OLIVEIRA</t>
  </si>
  <si>
    <t>PT275716961</t>
  </si>
  <si>
    <t>FRANCISCO NUNES RAPOSO</t>
  </si>
  <si>
    <t>PT265324726</t>
  </si>
  <si>
    <t>FRANCISCO PAIVA DÂMASO</t>
  </si>
  <si>
    <t>PT256787085</t>
  </si>
  <si>
    <t>FRANCISCO PEDRO SA SILVA LOURENÇO</t>
  </si>
  <si>
    <t>PT260070165</t>
  </si>
  <si>
    <t>FRANCISCO PEREIRA MAIOTO</t>
  </si>
  <si>
    <t>PT258437944</t>
  </si>
  <si>
    <t>FRANCISCO PONTE SUBICA</t>
  </si>
  <si>
    <t>PT258850566</t>
  </si>
  <si>
    <t>FRANCISCO REBELO CABRAL</t>
  </si>
  <si>
    <t>PT278534147</t>
  </si>
  <si>
    <t>FRANCISCO SILVA PEDRO</t>
  </si>
  <si>
    <t>PT256779899</t>
  </si>
  <si>
    <t>FRANCISCO GARRIDO MARQUES DA SILVA</t>
  </si>
  <si>
    <t>PT244001260</t>
  </si>
  <si>
    <t>GABRIELA DE FÁTIMA BORGES SILVEIRA</t>
  </si>
  <si>
    <t>PT255135874</t>
  </si>
  <si>
    <t>GIOVANA MONIZ ABRAHÃO</t>
  </si>
  <si>
    <t>PT254120911</t>
  </si>
  <si>
    <t>FILIPA DUTRA DA SILVA</t>
  </si>
  <si>
    <t>PT253230101</t>
  </si>
  <si>
    <t>DUARTE FILIPE FREITAS GOMES</t>
  </si>
  <si>
    <t>PT255244231</t>
  </si>
  <si>
    <t>DUARTE MANUEL CAFUA DIAS</t>
  </si>
  <si>
    <t>PT258136596</t>
  </si>
  <si>
    <t>DUARTE MELO MORENO</t>
  </si>
  <si>
    <t>PT275167828</t>
  </si>
  <si>
    <t>DÁRIO CRUZ FLORA</t>
  </si>
  <si>
    <t>PT268255822</t>
  </si>
  <si>
    <t>DÉBORA COSTA DE SOUSA</t>
  </si>
  <si>
    <t>PT281120323</t>
  </si>
  <si>
    <t>DÉRCIO ANDRÉ PIMENTEL RAPOSO</t>
  </si>
  <si>
    <t>PT267805942</t>
  </si>
  <si>
    <t>EDGAR MEDEIROS PEDRO</t>
  </si>
  <si>
    <t>PT246313773</t>
  </si>
  <si>
    <t>EDGAR DE SIMAS MADRUGA</t>
  </si>
  <si>
    <t>PT254607462</t>
  </si>
  <si>
    <t>EDUARDO RAMALHO MESQUITA BORGES SANTOS</t>
  </si>
  <si>
    <t>PT269324097</t>
  </si>
  <si>
    <t>ELIANA BOLARINHO PINHEIRO</t>
  </si>
  <si>
    <t>PT261247727</t>
  </si>
  <si>
    <t>ELIANA BOTELHO AVELAR</t>
  </si>
  <si>
    <t>PT258194839</t>
  </si>
  <si>
    <t>ELIANA DA SILVA BORGES</t>
  </si>
  <si>
    <t>PT273888617</t>
  </si>
  <si>
    <t>EMA ALONSO CABRAL</t>
  </si>
  <si>
    <t>PT273246496</t>
  </si>
  <si>
    <t>EMA BOTELHO COELHO</t>
  </si>
  <si>
    <t>PT258464674</t>
  </si>
  <si>
    <t>EMA FURTADO BONITO</t>
  </si>
  <si>
    <t>PT259179663</t>
  </si>
  <si>
    <t>EMA SAMPAIO MELO</t>
  </si>
  <si>
    <t>PT270514470</t>
  </si>
  <si>
    <t>EMANUEL CAETANO CUNHA</t>
  </si>
  <si>
    <t>PT242685935</t>
  </si>
  <si>
    <t>EMANUEL CORREIA BARBOSA</t>
  </si>
  <si>
    <t>PT282948686</t>
  </si>
  <si>
    <t>EMILY CARREIRO SOUSA</t>
  </si>
  <si>
    <t>PT255537123</t>
  </si>
  <si>
    <t>ERICA PAULA CARVALHO MENDONÇA</t>
  </si>
  <si>
    <t>PT259655422</t>
  </si>
  <si>
    <t>ERICA SILVA</t>
  </si>
  <si>
    <t>PT247561797</t>
  </si>
  <si>
    <t>EURICO MANUEL DA  COSTA PEREIRA SILVA TOMÉ</t>
  </si>
  <si>
    <t>PT259252778</t>
  </si>
  <si>
    <t>EZEQUIEL AMARAL CÂMARA</t>
  </si>
  <si>
    <t>PT269811044</t>
  </si>
  <si>
    <t>FABIANA FILIPA SOARES SAM BENTO</t>
  </si>
  <si>
    <t>PT262134933</t>
  </si>
  <si>
    <t>FABIANA SOARES LIMA</t>
  </si>
  <si>
    <t>PT274172879</t>
  </si>
  <si>
    <t>FABIANA VIEIRA ALEXANDRE</t>
  </si>
  <si>
    <t>PT244856753</t>
  </si>
  <si>
    <t>FABIANA DE FÁTIMA SARMENTO MELO</t>
  </si>
  <si>
    <t>PT271404230</t>
  </si>
  <si>
    <t>FELICIA PIMENTEL OLIVEIRA</t>
  </si>
  <si>
    <t>PT258410280</t>
  </si>
  <si>
    <t>FARNANDA CORRÊA AMORIM</t>
  </si>
  <si>
    <t>PT259517682</t>
  </si>
  <si>
    <t>FERNANDA MARIA MEDEIROS CUSTODIO</t>
  </si>
  <si>
    <t>PT274681013</t>
  </si>
  <si>
    <t>FERNANDO DA PONTE FERREIRA</t>
  </si>
  <si>
    <t>PT258445670</t>
  </si>
  <si>
    <t>FERNANDO DE CASTRO RAPOSO BARBOSA ROCHA</t>
  </si>
  <si>
    <t>PT257705597</t>
  </si>
  <si>
    <t>FILIPA ALEXANDRA SOARES OLIVEIRA P. AZEVEDO</t>
  </si>
  <si>
    <t>PT254637833</t>
  </si>
  <si>
    <t>FILIPA BENEVIDES AMARAL</t>
  </si>
  <si>
    <t>PT253583381</t>
  </si>
  <si>
    <t>FILIPA BETTENCOURT REGELO</t>
  </si>
  <si>
    <t>PT275700682</t>
  </si>
  <si>
    <t>FILIPA CARDOSO CARREIRO</t>
  </si>
  <si>
    <t>PT255823886</t>
  </si>
  <si>
    <t>FILIPA CASTRO FURTADO</t>
  </si>
  <si>
    <t>PT258731087</t>
  </si>
  <si>
    <t>FILIPA CORDEIRO AMARAL</t>
  </si>
  <si>
    <t>PT268660328</t>
  </si>
  <si>
    <t>FILIPA CÂMARA CORREIA</t>
  </si>
  <si>
    <t>PT251520943</t>
  </si>
  <si>
    <t>GIL CABRAL SOARES</t>
  </si>
  <si>
    <t>PT261839675</t>
  </si>
  <si>
    <t>HELENA MEDEIROS FRAVICA</t>
  </si>
  <si>
    <t>PT251771261</t>
  </si>
  <si>
    <t>HELENA SOFIA MARQUES BOTELHO RODRIGUES</t>
  </si>
  <si>
    <t>PT248125168</t>
  </si>
  <si>
    <t>HENRIQUE AGUIAR SILVA DE MELO CÂMARA</t>
  </si>
  <si>
    <t>PT236906569</t>
  </si>
  <si>
    <t>HENRIQUE ALMEIDA TEODORO</t>
  </si>
  <si>
    <t>PT269994246</t>
  </si>
  <si>
    <t>HENRIQUE ARAÚJO RODRIGUES</t>
  </si>
  <si>
    <t>PT259176995</t>
  </si>
  <si>
    <t>HENRIQUE ARRUDA SOUSA</t>
  </si>
  <si>
    <t>PT272884626</t>
  </si>
  <si>
    <t>HENRIQUE BOTELHO OLIVEIRA</t>
  </si>
  <si>
    <t>PT262991659</t>
  </si>
  <si>
    <t>HENRIQUE BOTELHO TRAVASSOS</t>
  </si>
  <si>
    <t>PT260531413</t>
  </si>
  <si>
    <t>HENRIQUE BOTELHO VIVEIROS</t>
  </si>
  <si>
    <t>PT262202794</t>
  </si>
  <si>
    <t>HENRIQUE CALISTO TEVES</t>
  </si>
  <si>
    <t>PT275080641</t>
  </si>
  <si>
    <t>HENRIQUE COELHO MIRANDA</t>
  </si>
  <si>
    <t>PT249602687</t>
  </si>
  <si>
    <t>HENRIQUE COSTA MENDONÇA</t>
  </si>
  <si>
    <t>PT258569140</t>
  </si>
  <si>
    <t>HENRIQUE DINIS REGO MEDEIROS</t>
  </si>
  <si>
    <t>PT254745792</t>
  </si>
  <si>
    <t>HENRIQUE FARIA CUNHA SILVA BRUM</t>
  </si>
  <si>
    <t>PT255737548</t>
  </si>
  <si>
    <t>HENRIQUE FARIA PEREIRA</t>
  </si>
  <si>
    <t>PT252629132</t>
  </si>
  <si>
    <t>HENRIQUE FILIPE OLIVEIRA LEONARDO</t>
  </si>
  <si>
    <t>PT270297065</t>
  </si>
  <si>
    <t>HENRIQUE MADEIRA BERNARDO</t>
  </si>
  <si>
    <t>PT255318626</t>
  </si>
  <si>
    <t>HENRIQUE PONTE PAVÃO</t>
  </si>
  <si>
    <t>PT270176152</t>
  </si>
  <si>
    <t>HENRIQUE RODRIGUES FREITAS</t>
  </si>
  <si>
    <t>PT274146576</t>
  </si>
  <si>
    <t>HENRIQUE TAVARES SOUSA</t>
  </si>
  <si>
    <t>PT262057980</t>
  </si>
  <si>
    <t>HENRIQUE TERRA MATEUS</t>
  </si>
  <si>
    <t>PT256083223</t>
  </si>
  <si>
    <t>HERNÂNI FILIPE PACHECO ARAÚJO</t>
  </si>
  <si>
    <t>PT263229556</t>
  </si>
  <si>
    <t>HUGO FERNANDO VICENTE MELO</t>
  </si>
  <si>
    <t>PT265292727</t>
  </si>
  <si>
    <t>HUGO MIGUEL MELO TEVES</t>
  </si>
  <si>
    <t>PT252178963</t>
  </si>
  <si>
    <t>HUGO REIS DE CASTRO</t>
  </si>
  <si>
    <t>PT257621911</t>
  </si>
  <si>
    <t>HULDA MARIA ROCHA DUARTE</t>
  </si>
  <si>
    <t>PT257768076</t>
  </si>
  <si>
    <t>IARA BETTENCOURT VEIGA</t>
  </si>
  <si>
    <t>PT252859766</t>
  </si>
  <si>
    <t>IARA SILVEIRO BETTENCOURT</t>
  </si>
  <si>
    <t>PT256825734</t>
  </si>
  <si>
    <t>IGOIR BERNARDO AGUIAR</t>
  </si>
  <si>
    <t>PT257253092</t>
  </si>
  <si>
    <t>INÊS MARIA BOTELHO MIRANDA</t>
  </si>
  <si>
    <t>PT267462204</t>
  </si>
  <si>
    <t>INÁCIO GONÇALVES CARVALHO</t>
  </si>
  <si>
    <t>PT258324422</t>
  </si>
  <si>
    <t>INÊS ALMEIDA PACHECO</t>
  </si>
  <si>
    <t>PT274373696</t>
  </si>
  <si>
    <t>INÊS ALVES VIZINHO</t>
  </si>
  <si>
    <t>PT262953773</t>
  </si>
  <si>
    <t>INÊS AMARAL LOPES</t>
  </si>
  <si>
    <t>PT255440049</t>
  </si>
  <si>
    <t>INÊS ANDRADE COUTO</t>
  </si>
  <si>
    <t>PT252682955</t>
  </si>
  <si>
    <t>INÊS AZEVEDO NARCISO</t>
  </si>
  <si>
    <t>PT274322528</t>
  </si>
  <si>
    <t>INÊS BARBOSA PEREIRA</t>
  </si>
  <si>
    <t>PT259479403</t>
  </si>
  <si>
    <t>INÊS BOTELHO RAPOSO</t>
  </si>
  <si>
    <t>PT252127722</t>
  </si>
  <si>
    <t>INÊS BRUM JORGE</t>
  </si>
  <si>
    <t>PT254697755</t>
  </si>
  <si>
    <t>HELENA MARIA COSTA OLIVEIRA</t>
  </si>
  <si>
    <t>PT251792838</t>
  </si>
  <si>
    <t>GIL GAGO DA CÂMARA RODRIGUES</t>
  </si>
  <si>
    <t>PT250039613</t>
  </si>
  <si>
    <t>GISELA VERRISSIMO PACHECO</t>
  </si>
  <si>
    <t>PT256921881</t>
  </si>
  <si>
    <t>GONÇALO ALEXANDRE CAETANO MEDEIROS</t>
  </si>
  <si>
    <t>PT253391946</t>
  </si>
  <si>
    <t>GONÇALO ATAIDE DA SILVA SANTOS</t>
  </si>
  <si>
    <t>PT256654646</t>
  </si>
  <si>
    <t>GONÇALO AZEVEDO BRASIL</t>
  </si>
  <si>
    <t>PT258018577</t>
  </si>
  <si>
    <t>GONÇALO BARCELOS PINHEIRO</t>
  </si>
  <si>
    <t>PT252649222</t>
  </si>
  <si>
    <t>GONÇALO BETTENCOURT DA SILVA</t>
  </si>
  <si>
    <t>PT249975297</t>
  </si>
  <si>
    <t>GONÇALO BORGES TEVES</t>
  </si>
  <si>
    <t>PT256026122</t>
  </si>
  <si>
    <t>GONÇALO COSTA SILVA</t>
  </si>
  <si>
    <t>PT257463917</t>
  </si>
  <si>
    <t>GONÇALO CÉSAR ANACLETO</t>
  </si>
  <si>
    <t>PT261394924</t>
  </si>
  <si>
    <t>GONÇALO DECQ MOTA COSTA</t>
  </si>
  <si>
    <t>PT273926381</t>
  </si>
  <si>
    <t>GONÇALO DINIS MENESES SOUSA ELEUTERIO</t>
  </si>
  <si>
    <t>PT255197616</t>
  </si>
  <si>
    <t>GONÇALO GOMES DUTRA</t>
  </si>
  <si>
    <t>PT273800388</t>
  </si>
  <si>
    <t>GONÇALO HILÁRIO MIRANDA</t>
  </si>
  <si>
    <t>PT255892659</t>
  </si>
  <si>
    <t>GONÇALO MANUEL ARRUDA RAPOSO</t>
  </si>
  <si>
    <t>PT261123653</t>
  </si>
  <si>
    <t>GONÇALO MANUEL SOUSA FERREIRA</t>
  </si>
  <si>
    <t>PT266649394</t>
  </si>
  <si>
    <t>GONÇALO MELO MEDEIROS</t>
  </si>
  <si>
    <t>PT251477177</t>
  </si>
  <si>
    <t>GONÇALO MONIZ DUTRA NEVES</t>
  </si>
  <si>
    <t>PT270030620</t>
  </si>
  <si>
    <t>GONÇALO PAIVA PEREIRA</t>
  </si>
  <si>
    <t>PT270854363</t>
  </si>
  <si>
    <t>GONÇALO PAVÃO GREGÓRIO</t>
  </si>
  <si>
    <t>PT255924283</t>
  </si>
  <si>
    <t>GONÇALO SOARES NASCIMENTO</t>
  </si>
  <si>
    <t>PT248219871</t>
  </si>
  <si>
    <t>GONÇALO SOUSA DA SILVA MARTINS</t>
  </si>
  <si>
    <t>PT254866069</t>
  </si>
  <si>
    <t>GONÇALO VIVEIROS VIEIRA</t>
  </si>
  <si>
    <t>PT258921307</t>
  </si>
  <si>
    <t>GONÇALO DE SOUSA SILVA</t>
  </si>
  <si>
    <t>PT259882232</t>
  </si>
  <si>
    <t>GUILHERME CARDOSO VIEGAS</t>
  </si>
  <si>
    <t>PT258475803</t>
  </si>
  <si>
    <t>GUILHERME DUARTE COUTO</t>
  </si>
  <si>
    <t>PT255565763</t>
  </si>
  <si>
    <t>GUILHERMA FERNANDES ALEGRE BRANCO</t>
  </si>
  <si>
    <t>PT255507313</t>
  </si>
  <si>
    <t>GUILHERME FILIPE SILVA F. RODRIGUES FURTADO</t>
  </si>
  <si>
    <t>PT251298183</t>
  </si>
  <si>
    <t>GUILHERME JÚLIO GOULART</t>
  </si>
  <si>
    <t>PT250755572</t>
  </si>
  <si>
    <t>GUILHERME PAULO DA SILVA BETTENCOURT</t>
  </si>
  <si>
    <t>PT275257282</t>
  </si>
  <si>
    <t>GUILHERME PIMENTEL DE MEDEIROS RESENDES</t>
  </si>
  <si>
    <t>PT259795283</t>
  </si>
  <si>
    <t>GUILHERME REBELO RODRIGUES</t>
  </si>
  <si>
    <t>PT255293208</t>
  </si>
  <si>
    <t>GUILHERME VIEIRA DA SILVA</t>
  </si>
  <si>
    <t>PT254014763</t>
  </si>
  <si>
    <t>GUILHERME VIVEIROS CARDOSO</t>
  </si>
  <si>
    <t>PT267287712</t>
  </si>
  <si>
    <t>GUILHERME VIVEIROS COSTA</t>
  </si>
  <si>
    <t>PT257252711</t>
  </si>
  <si>
    <t>GUSTAVO ABEL GOULART PAULOS</t>
  </si>
  <si>
    <t>PT252884043</t>
  </si>
  <si>
    <t>GUSTAVO BRAGA BAIROS</t>
  </si>
  <si>
    <t>PT258638443</t>
  </si>
  <si>
    <t>GUSTAVO FILIPE DA SILVA COELHO</t>
  </si>
  <si>
    <t>PT257548530</t>
  </si>
  <si>
    <t>GUSTAVO MONIZ QUARESMA</t>
  </si>
  <si>
    <t>PT270304533</t>
  </si>
  <si>
    <t>MARTA SOFIA AMORIM BAPTISTA</t>
  </si>
  <si>
    <t>PT263663868</t>
  </si>
  <si>
    <t>MARTA CRISTINA TAVARES PATRÍCIO</t>
  </si>
  <si>
    <t>PT258445580</t>
  </si>
  <si>
    <t>MARTIM PEREIRA DE BARROS</t>
  </si>
  <si>
    <t>PT259894915</t>
  </si>
  <si>
    <t>MARTIM SALVADOR DE OLIVEIRA PINTO</t>
  </si>
  <si>
    <t>PT257595066</t>
  </si>
  <si>
    <t>MARTIM VIEIRA TAVARES</t>
  </si>
  <si>
    <t>PT275406407</t>
  </si>
  <si>
    <t>MARTA BRANCO PONTE</t>
  </si>
  <si>
    <t xml:space="preserve">PT253709270 </t>
  </si>
  <si>
    <t>MARTA AMARAL FRANCO</t>
  </si>
  <si>
    <t>PT273474570</t>
  </si>
  <si>
    <t>MARLENE OLIVEIRA TAVARES</t>
  </si>
  <si>
    <t>PT267449364</t>
  </si>
  <si>
    <t>MARLENE OLIVEIRA CARVALHO</t>
  </si>
  <si>
    <t>PT250502585</t>
  </si>
  <si>
    <t>MARLA RÊGO CARDOSO</t>
  </si>
  <si>
    <t xml:space="preserve">PT250135370 </t>
  </si>
  <si>
    <t>MARINA OLIVEIRA DOS SANTOS</t>
  </si>
  <si>
    <t xml:space="preserve">PT267772513 </t>
  </si>
  <si>
    <t>MARINA COUTO RODRIGUES</t>
  </si>
  <si>
    <t>PT254051804</t>
  </si>
  <si>
    <t>MARÍLIA OLIVEIRA ALMEIDA</t>
  </si>
  <si>
    <t>PT253365473</t>
  </si>
  <si>
    <t>MARÍLIA DE JESUS COSTA PEREIRA</t>
  </si>
  <si>
    <t>PT253976138</t>
  </si>
  <si>
    <t>MATEUS BORGES BRANCO</t>
  </si>
  <si>
    <t>PT266527280</t>
  </si>
  <si>
    <t>MATEUS MONIZ AMARAL</t>
  </si>
  <si>
    <t>PT267590261</t>
  </si>
  <si>
    <t>MATEUS SOUSA PONTE</t>
  </si>
  <si>
    <t>PT258495057</t>
  </si>
  <si>
    <t>MATILDE AMARAL FERREIRA</t>
  </si>
  <si>
    <t>PT268955964</t>
  </si>
  <si>
    <t>MATILDE COSTA TAVARES</t>
  </si>
  <si>
    <t>PT260268631</t>
  </si>
  <si>
    <t>MATILDE FERREIRA PACHECO</t>
  </si>
  <si>
    <t>PT258881666</t>
  </si>
  <si>
    <t>PT259534552</t>
  </si>
  <si>
    <t>MATILDE FURTADO CABRAL</t>
  </si>
  <si>
    <t>PT257998829</t>
  </si>
  <si>
    <t>MATILDE GALEGO ROMA</t>
  </si>
  <si>
    <t>PT266623522</t>
  </si>
  <si>
    <t>MATILDE GOUVEIA MACIEL</t>
  </si>
  <si>
    <t>PT272717479</t>
  </si>
  <si>
    <t>MARIANA CORVELO SOARES</t>
  </si>
  <si>
    <t>PT259070475</t>
  </si>
  <si>
    <t xml:space="preserve">MARIANA CRISTINA LEONARDO FRAGA	</t>
  </si>
  <si>
    <t xml:space="preserve">PT274307308 </t>
  </si>
  <si>
    <t>PT258516232</t>
  </si>
  <si>
    <t>MARIANA FERREIRA MENDONÇA</t>
  </si>
  <si>
    <t>PT259926850</t>
  </si>
  <si>
    <t>MARIANA FILIPA DIAS SANTOS</t>
  </si>
  <si>
    <t>PT256484430</t>
  </si>
  <si>
    <t>MARIANA FILIPA TAVARES SOUSA</t>
  </si>
  <si>
    <t>PT255855389</t>
  </si>
  <si>
    <t>MARIANA FREITAS VARÃO</t>
  </si>
  <si>
    <t>PT268313938</t>
  </si>
  <si>
    <t>MARIANA FURNAS MONIZ</t>
  </si>
  <si>
    <t>PT254808280</t>
  </si>
  <si>
    <t>MARIANA LEITE COUTO DE SOUSA</t>
  </si>
  <si>
    <t>PT257597123</t>
  </si>
  <si>
    <t xml:space="preserve"> MARIANA LIMA DA PIEDADE</t>
  </si>
  <si>
    <t>PT264457889</t>
  </si>
  <si>
    <t>MARIANA MEDEIROS CIMBRON</t>
  </si>
  <si>
    <t>PT262379350</t>
  </si>
  <si>
    <t>MARIANA MEDEIROS SOARES</t>
  </si>
  <si>
    <t>PT245192468</t>
  </si>
  <si>
    <t>MARIANA PACHECO VICENTE</t>
  </si>
  <si>
    <t>PT245915559</t>
  </si>
  <si>
    <t>MARIANA SILVA LOPES BENTO</t>
  </si>
  <si>
    <t>PT274622661</t>
  </si>
  <si>
    <t>MARIANA SILVA ROCHA</t>
  </si>
  <si>
    <t>PT246118717</t>
  </si>
  <si>
    <t>MARIANA SOFIA CORDEIRO VULTÃO</t>
  </si>
  <si>
    <t>PT262693763</t>
  </si>
  <si>
    <t>MARIANA SOFIA MARTINS ALMEIDA</t>
  </si>
  <si>
    <t>PT261344544</t>
  </si>
  <si>
    <t>MARIANA SOUSA LUÍS</t>
  </si>
  <si>
    <t>PT270272844</t>
  </si>
  <si>
    <t>MARIANA TAVARES MEDEIROS</t>
  </si>
  <si>
    <t>PT265213851</t>
  </si>
  <si>
    <t>MARIANA TERESA SILVA</t>
  </si>
  <si>
    <t>PT257876960</t>
  </si>
  <si>
    <t>MARIANA VIVEIROS MACHADO</t>
  </si>
  <si>
    <t>PT260739154</t>
  </si>
  <si>
    <t>MARIANA VIVEIROS ZEFERINO</t>
  </si>
  <si>
    <t>PT262494337</t>
  </si>
  <si>
    <t>MARIANA DE JESUS CORREIA ARAÚJO</t>
  </si>
  <si>
    <t>PT277943981</t>
  </si>
  <si>
    <t>MARIANA DE MEDEIROS AMORIM</t>
  </si>
  <si>
    <t>PT275211037</t>
  </si>
  <si>
    <t>MARIANA SÁ REBELO</t>
  </si>
  <si>
    <t xml:space="preserve">MIGUEL MEDEIROS SÁ DIAS	</t>
  </si>
  <si>
    <t>PT266927793</t>
  </si>
  <si>
    <t>MIGUEL OLIVEIRA PACHECO</t>
  </si>
  <si>
    <t>PT261262491</t>
  </si>
  <si>
    <t>MIGUEL PEREIRA GASPAR</t>
  </si>
  <si>
    <t>PT275536165</t>
  </si>
  <si>
    <t xml:space="preserve">MIGUEL PEREIRA MONIZ	</t>
  </si>
  <si>
    <t>PT261190253</t>
  </si>
  <si>
    <t>MIGUEL RAPOSO SOUSA</t>
  </si>
  <si>
    <t>PT259624250</t>
  </si>
  <si>
    <t>MIGUEL SANTOS FURTADO</t>
  </si>
  <si>
    <t>PT253910587</t>
  </si>
  <si>
    <t>MIGUEL SIMAS FERREIRA</t>
  </si>
  <si>
    <t>PT250246406</t>
  </si>
  <si>
    <t xml:space="preserve">MIGUEL DA PONTE BORGES	</t>
  </si>
  <si>
    <t>PT255493924</t>
  </si>
  <si>
    <t>MIGUEL DA ROSA MONIZ</t>
  </si>
  <si>
    <t>PT254949738</t>
  </si>
  <si>
    <t>MIGUEL ÂNGELO BAPTISTA FERNANDES</t>
  </si>
  <si>
    <t>PT264850521</t>
  </si>
  <si>
    <t>MIGUEL ÂNGELO CORDEIRO GIL</t>
  </si>
  <si>
    <t>PT253057612</t>
  </si>
  <si>
    <t>MÁRIO ALEXANDRE BETTENCOURT</t>
  </si>
  <si>
    <t>PT259957895</t>
  </si>
  <si>
    <t>MÉLANIE XAVIER NUNES COSTA</t>
  </si>
  <si>
    <t>PT246642076</t>
  </si>
  <si>
    <t>MÓNICA GONÇALVES GOMES</t>
  </si>
  <si>
    <t>PT253027810</t>
  </si>
  <si>
    <t>MÓNICA MEDEIROS SILVA</t>
  </si>
  <si>
    <t>PT251066100</t>
  </si>
  <si>
    <t>MÓNICA DE FÁTIMA NEVES SOZINHO</t>
  </si>
  <si>
    <t>PT260096296</t>
  </si>
  <si>
    <t>NARA BERNARDO AGUIAR</t>
  </si>
  <si>
    <t>PT274677245</t>
  </si>
  <si>
    <t>NATACHA ARRUDA BOLARINHO</t>
  </si>
  <si>
    <t>PT261177109</t>
  </si>
  <si>
    <t>NATACHA BARBOSA PACHECO</t>
  </si>
  <si>
    <t>PT261354876</t>
  </si>
  <si>
    <t>NATACHA MACHADO FURTADO</t>
  </si>
  <si>
    <t>PT268665818</t>
  </si>
  <si>
    <t>NATHAN PIMENTEL GONÇALVES</t>
  </si>
  <si>
    <t>PT265654688</t>
  </si>
  <si>
    <t>NEUZA DE OLIVEIRA COUTO</t>
  </si>
  <si>
    <t>PT270412328</t>
  </si>
  <si>
    <t>NICOLE ESPÍNOLA NEVES</t>
  </si>
  <si>
    <t>PT270345280</t>
  </si>
  <si>
    <t>NICOLE FERREIRA ALMEIDA</t>
  </si>
  <si>
    <t>PT269358218</t>
  </si>
  <si>
    <t>NICOLE FERREIRA MOREIRA</t>
  </si>
  <si>
    <t>PT255993331</t>
  </si>
  <si>
    <t xml:space="preserve">MATILDE ISABEL FONSECA PEREIRA	</t>
  </si>
  <si>
    <t>PT259529850</t>
  </si>
  <si>
    <t>MATILDE MARIA BETENCOURT BARBOSA DE AZEVEDO</t>
  </si>
  <si>
    <t>PT270564500</t>
  </si>
  <si>
    <t>MATILDE MENDONÇA DE MELO</t>
  </si>
  <si>
    <t>PT262379341</t>
  </si>
  <si>
    <t>MATILDE MONIZ BRANCO</t>
  </si>
  <si>
    <t>PT263631460</t>
  </si>
  <si>
    <t>MATILDE MONIZ TEVES</t>
  </si>
  <si>
    <t>PT263232603</t>
  </si>
  <si>
    <t>MATILDE OLIVEIRA AGUIAR</t>
  </si>
  <si>
    <t>PT272574740</t>
  </si>
  <si>
    <t>MATILDE OLIVEIRA SILVA</t>
  </si>
  <si>
    <t>PT255437366</t>
  </si>
  <si>
    <t>MATILDE RODRIGUES AGUIAR</t>
  </si>
  <si>
    <t>PT255049633</t>
  </si>
  <si>
    <t>MATILDE SAMPAIO PINHEIRO</t>
  </si>
  <si>
    <t>PT249288664</t>
  </si>
  <si>
    <t>MATILDE SANTOS FERREIRA</t>
  </si>
  <si>
    <t>PT268744106</t>
  </si>
  <si>
    <t xml:space="preserve">MATILDE SANTOS GUERREIRO	</t>
  </si>
  <si>
    <t>PT254715567</t>
  </si>
  <si>
    <t>MATILDE TAVARES MEDEIROS</t>
  </si>
  <si>
    <t>PT258957794</t>
  </si>
  <si>
    <t>MATILDE DE FÁTIMA MEDEIROS SOUSA</t>
  </si>
  <si>
    <t>PT265923050</t>
  </si>
  <si>
    <t>MATILDE DE FÁTIMA RODRIGUES COUTO</t>
  </si>
  <si>
    <t>PT262583933</t>
  </si>
  <si>
    <t>MATILDE DE SOUSA DIAS</t>
  </si>
  <si>
    <t>PT254888666</t>
  </si>
  <si>
    <t>MAURÍCIO FILIPE GOULART DE OLIVEIRA</t>
  </si>
  <si>
    <t>PT269789138</t>
  </si>
  <si>
    <t>MICAEL ARRUDA LOURENÇO</t>
  </si>
  <si>
    <t>PT258383151</t>
  </si>
  <si>
    <t>MICAELA FILIPA PEREIRA SOUSA</t>
  </si>
  <si>
    <t>PT258103469</t>
  </si>
  <si>
    <t xml:space="preserve">MICAELA MONIZ BARBOSA	</t>
  </si>
  <si>
    <t>PT259228842</t>
  </si>
  <si>
    <t>MIGUEL ALEXANDRE BORGES CORREIA</t>
  </si>
  <si>
    <t>PT267764685</t>
  </si>
  <si>
    <t>MIGUEL ALEXANDRE MEDEIROS ALBERNAZ</t>
  </si>
  <si>
    <t>PT274102234</t>
  </si>
  <si>
    <t>MIGUEL COSTA BATISTA</t>
  </si>
  <si>
    <t>PT261541994</t>
  </si>
  <si>
    <t>MIGUEL FERREIRA FURTADO</t>
  </si>
  <si>
    <t>PT264235681</t>
  </si>
  <si>
    <t xml:space="preserve">MIGUEL MEDEIROS CORDEIRO	</t>
  </si>
  <si>
    <t>PT261440659</t>
  </si>
  <si>
    <t>MIGUEL MEDEIROS COUTO</t>
  </si>
  <si>
    <t>PT267087560</t>
  </si>
  <si>
    <t xml:space="preserve">MARIANA CARREIRO PAVÃO	</t>
  </si>
  <si>
    <t>PT263276740</t>
  </si>
  <si>
    <t xml:space="preserve">LUCAS VIVEIROS VIEIRA	</t>
  </si>
  <si>
    <t xml:space="preserve">PT259147176	</t>
  </si>
  <si>
    <t>LUDMILA DE JESUS SOUSA FRANCO</t>
  </si>
  <si>
    <t>PT251501612</t>
  </si>
  <si>
    <t>LUIS MIGUEL MOTA FARIA</t>
  </si>
  <si>
    <t>PT255983204</t>
  </si>
  <si>
    <t>LUNA ALEXANDRA DE SOUSA FARRICA</t>
  </si>
  <si>
    <t>PT246676698</t>
  </si>
  <si>
    <t>LUÍS CARLOS PEREIRA CABRAL</t>
  </si>
  <si>
    <t>PT269711007</t>
  </si>
  <si>
    <t>LUÍS FILIPE CÂMARA MEDEIROS</t>
  </si>
  <si>
    <t xml:space="preserve">PT259972100	</t>
  </si>
  <si>
    <t>LUÍS FILIPE MACHADO PACHECO</t>
  </si>
  <si>
    <t>PT255591500</t>
  </si>
  <si>
    <t>LUÍS HENRIQUE SOUSA VIEIRA</t>
  </si>
  <si>
    <t>PT259763403</t>
  </si>
  <si>
    <t xml:space="preserve">LUÍS MIGUEL MELO FAUSTINO	</t>
  </si>
  <si>
    <t xml:space="preserve">PT269371982	</t>
  </si>
  <si>
    <t xml:space="preserve">MADALENA MATOS DOMINGUES	</t>
  </si>
  <si>
    <t>PT253838452</t>
  </si>
  <si>
    <t xml:space="preserve">MADALENA MENESES BRASIL	</t>
  </si>
  <si>
    <t>PT256385971</t>
  </si>
  <si>
    <t>MADALENA ROQUE TITO SOARES</t>
  </si>
  <si>
    <t>PT269852913</t>
  </si>
  <si>
    <t>MAFALDA ALMEIDA CAÇADOR</t>
  </si>
  <si>
    <t>PT251583236</t>
  </si>
  <si>
    <t>MAFALDA ALMEIDA MEDEIROS</t>
  </si>
  <si>
    <t>PT264291433</t>
  </si>
  <si>
    <t xml:space="preserve">MAFALDA AMARAL DUTRA	</t>
  </si>
  <si>
    <t>PT270841768</t>
  </si>
  <si>
    <t xml:space="preserve">MAFALDA LOPES SILVA	</t>
  </si>
  <si>
    <t>PT259262609</t>
  </si>
  <si>
    <t xml:space="preserve">MAFALDA MEDEIROS ESTRELA	</t>
  </si>
  <si>
    <t>PT259823554</t>
  </si>
  <si>
    <t xml:space="preserve">MAFALDA SILVA MOTA	</t>
  </si>
  <si>
    <t>PT266336183</t>
  </si>
  <si>
    <t xml:space="preserve">MAFALDA SOARES MONIZ	</t>
  </si>
  <si>
    <t>PT250581361</t>
  </si>
  <si>
    <t xml:space="preserve">MAFALDA VEREDAS DIAS	</t>
  </si>
  <si>
    <t xml:space="preserve">PT273800221	</t>
  </si>
  <si>
    <t xml:space="preserve">MAGDA DE MELO FONTES	</t>
  </si>
  <si>
    <t>PT261123130</t>
  </si>
  <si>
    <t xml:space="preserve">MANUEL ARRUDA COSTA	</t>
  </si>
  <si>
    <t>PT253819652</t>
  </si>
  <si>
    <t xml:space="preserve">MANUEL MATOS AMARAL	</t>
  </si>
  <si>
    <t>PT257259473</t>
  </si>
  <si>
    <t xml:space="preserve">MANUEL MELO SANTOS	</t>
  </si>
  <si>
    <t>PT256886016</t>
  </si>
  <si>
    <t xml:space="preserve">MANUEL MELO DA TERRA	</t>
  </si>
  <si>
    <t xml:space="preserve">PT271020830	</t>
  </si>
  <si>
    <t xml:space="preserve">MANUEL PEIXOTO FARIAS	</t>
  </si>
  <si>
    <t xml:space="preserve">PT274359529	</t>
  </si>
  <si>
    <t xml:space="preserve">LEONOR OLIVEIRA TRAVASSOS	</t>
  </si>
  <si>
    <t xml:space="preserve">PT271373997	</t>
  </si>
  <si>
    <t xml:space="preserve">LETICIA CABRAL PAVÃO	</t>
  </si>
  <si>
    <t xml:space="preserve">PT253714990	</t>
  </si>
  <si>
    <t xml:space="preserve">LETÍCIA CABRAL NARCISO	</t>
  </si>
  <si>
    <t xml:space="preserve">PT274502240	</t>
  </si>
  <si>
    <t xml:space="preserve">LETÍCIA CORDEIRO MONIZ	</t>
  </si>
  <si>
    <t>PT269839135</t>
  </si>
  <si>
    <t xml:space="preserve">LETÍCIA LURDES SILVA CARDOSO	</t>
  </si>
  <si>
    <t>PT270539611</t>
  </si>
  <si>
    <t xml:space="preserve">LETÍCIA MARIA TAVARES BULHÕES	</t>
  </si>
  <si>
    <t xml:space="preserve">PT271310391	</t>
  </si>
  <si>
    <t xml:space="preserve">LETÍCIA MEDEIROS PACHECO	</t>
  </si>
  <si>
    <t xml:space="preserve">PT261708309	</t>
  </si>
  <si>
    <t xml:space="preserve">LETÍCIA MOREIRA PAVÃO	</t>
  </si>
  <si>
    <t xml:space="preserve">PT265907977	</t>
  </si>
  <si>
    <t xml:space="preserve">LETÍCIA PACHECO MELO	</t>
  </si>
  <si>
    <t>PT252991699</t>
  </si>
  <si>
    <t xml:space="preserve">LETÍCIA PEREIRA FURTADO	</t>
  </si>
  <si>
    <t>PT255250886</t>
  </si>
  <si>
    <t xml:space="preserve">LETÍCIA DE SÁ TAVARES	</t>
  </si>
  <si>
    <t xml:space="preserve">PT276637496	</t>
  </si>
  <si>
    <t>LILIANA TAVARES FURTADO</t>
  </si>
  <si>
    <t xml:space="preserve">PT272773930	</t>
  </si>
  <si>
    <t xml:space="preserve">LILIANA DA PONTE ARRUDA	</t>
  </si>
  <si>
    <t>PT273928660</t>
  </si>
  <si>
    <t xml:space="preserve">LILIANA DE FÁTIMA SOUSA PACHECO	</t>
  </si>
  <si>
    <t xml:space="preserve">PT259070718	</t>
  </si>
  <si>
    <t xml:space="preserve">LINDA INÊS TAVARES ARRUDA	</t>
  </si>
  <si>
    <t>PT263413632</t>
  </si>
  <si>
    <t xml:space="preserve">LINDA DE FÁTIMA BERNARDO LEITE	</t>
  </si>
  <si>
    <t>PT254377149</t>
  </si>
  <si>
    <t xml:space="preserve">LISANDRA MARGARIDA DA SILVA PIMENTEL COSTA	</t>
  </si>
  <si>
    <t xml:space="preserve">PT261434772	</t>
  </si>
  <si>
    <t xml:space="preserve">LISUARTE DA SILVA RICO	</t>
  </si>
  <si>
    <t>PT264962400</t>
  </si>
  <si>
    <t>LORENA MOURA DE MAGALHAES</t>
  </si>
  <si>
    <t>PT258426357</t>
  </si>
  <si>
    <t xml:space="preserve">LUANA OLIVEIRA TAVARES	</t>
  </si>
  <si>
    <t>PT259135950</t>
  </si>
  <si>
    <t xml:space="preserve">LUANA PAIS RAMALHO	</t>
  </si>
  <si>
    <t xml:space="preserve">PT262044030	</t>
  </si>
  <si>
    <t xml:space="preserve">LUANA SILVA PINTO	</t>
  </si>
  <si>
    <t>PT262769972</t>
  </si>
  <si>
    <t xml:space="preserve">LUCAS REGO VIEIRA	</t>
  </si>
  <si>
    <t xml:space="preserve">PT274593700	</t>
  </si>
  <si>
    <t xml:space="preserve">LUCAS SIMÕES MEDEIROS	</t>
  </si>
  <si>
    <t>PT278767150</t>
  </si>
  <si>
    <t xml:space="preserve">LUCAS TADEU CÂMARA AGUIAR	</t>
  </si>
  <si>
    <t xml:space="preserve">LUCAS TAVARES RAPOSO	</t>
  </si>
  <si>
    <t xml:space="preserve">PT254076874	</t>
  </si>
  <si>
    <t xml:space="preserve">MARIA INÊS MOREIRA DE LOURDES	</t>
  </si>
  <si>
    <t xml:space="preserve">PT268805628	</t>
  </si>
  <si>
    <t xml:space="preserve">MARIA INÊS PEREIRA PAVÃO	</t>
  </si>
  <si>
    <t xml:space="preserve">PT266729282	</t>
  </si>
  <si>
    <t xml:space="preserve">MARIA INÊS REBELO ARRUDA	</t>
  </si>
  <si>
    <t xml:space="preserve">PT249933535	</t>
  </si>
  <si>
    <t xml:space="preserve">MARIA INÊS DE LIMA BORGES	</t>
  </si>
  <si>
    <t xml:space="preserve">PT256763364	</t>
  </si>
  <si>
    <t>MARIA ISABEL COUTO PAIVA AMARAL</t>
  </si>
  <si>
    <t>PT263776573</t>
  </si>
  <si>
    <t xml:space="preserve">MARIA ISABEL REBELO BAIÃO	</t>
  </si>
  <si>
    <t>PT241498007</t>
  </si>
  <si>
    <t xml:space="preserve">MARIA JOSÉ LIMA SOARES	</t>
  </si>
  <si>
    <t>PT252516109</t>
  </si>
  <si>
    <t xml:space="preserve">MARIA JOÃO FIGUEIREDO COUTO	</t>
  </si>
  <si>
    <t>PT264086961</t>
  </si>
  <si>
    <t xml:space="preserve">MARIA JOÃO LINDO ALVES	</t>
  </si>
  <si>
    <t xml:space="preserve">PT256571635	</t>
  </si>
  <si>
    <t xml:space="preserve">MARIA JOÃO MONIZ SOUSA	</t>
  </si>
  <si>
    <t xml:space="preserve">PT272310018	</t>
  </si>
  <si>
    <t xml:space="preserve">MARIA JOÃO OLIVEIRA CORDEIRO	</t>
  </si>
  <si>
    <t xml:space="preserve">PT274620529	</t>
  </si>
  <si>
    <t xml:space="preserve">MARIA JOÃO SILVA ROCHA	</t>
  </si>
  <si>
    <t>PT268403970</t>
  </si>
  <si>
    <t xml:space="preserve">MARIA JOÃO SOUSA CABRAL	</t>
  </si>
  <si>
    <t>PT255834268</t>
  </si>
  <si>
    <t xml:space="preserve">MARIA JOÃO TRAVASSOS TORRES	</t>
  </si>
  <si>
    <t xml:space="preserve">PT252123360	</t>
  </si>
  <si>
    <t>MARIA MEDEIROS DE SOUSA CORDEIRO E SANTOS</t>
  </si>
  <si>
    <t>PT274957752</t>
  </si>
  <si>
    <t xml:space="preserve">MARIA PEREIRA RAPOSO	</t>
  </si>
  <si>
    <t>PT266616348</t>
  </si>
  <si>
    <t>MARIA PONTE ARRUDA</t>
  </si>
  <si>
    <t>PT263497860</t>
  </si>
  <si>
    <t xml:space="preserve">MARIA RAQUEL CARVALHO ROCHA	</t>
  </si>
  <si>
    <t>PT274259338</t>
  </si>
  <si>
    <t>MARIA TAVARES CORREIA</t>
  </si>
  <si>
    <t>PT274375133</t>
  </si>
  <si>
    <t>MARIA TERESA CABRAL PRISCA</t>
  </si>
  <si>
    <t>PT255049544</t>
  </si>
  <si>
    <t xml:space="preserve">MARIA TERESA SAMPAIO PINHEIRO	</t>
  </si>
  <si>
    <t>PT274767155</t>
  </si>
  <si>
    <t xml:space="preserve">MARIA DA NATIVIDADE CORREIA ARRUDA	</t>
  </si>
  <si>
    <t xml:space="preserve">PT270592512	</t>
  </si>
  <si>
    <t xml:space="preserve">MARIA DE FÁTIMA MACEDO PEREIRA	</t>
  </si>
  <si>
    <t>PT255631871</t>
  </si>
  <si>
    <t xml:space="preserve">MARIANA ALMEIDA CABRAL	</t>
  </si>
  <si>
    <t xml:space="preserve">PT264880501	</t>
  </si>
  <si>
    <t xml:space="preserve">MARIANA BARBOSA GAIPO	</t>
  </si>
  <si>
    <t>PT243615620</t>
  </si>
  <si>
    <t xml:space="preserve">MARIANA CARREIRO CARVALHO	</t>
  </si>
  <si>
    <t>PT258461071</t>
  </si>
  <si>
    <t xml:space="preserve">MANUEL REGO MEDEIROS PACHECO	</t>
  </si>
  <si>
    <t xml:space="preserve">PT260057452	</t>
  </si>
  <si>
    <t xml:space="preserve">MARCELO COSTA ARAÚJO	</t>
  </si>
  <si>
    <t xml:space="preserve">PT269939920	</t>
  </si>
  <si>
    <t>MARCO ANTÓNIO CARREIRO REGO</t>
  </si>
  <si>
    <t xml:space="preserve">MARGARIDA MARIA MAURICIO LOURENÇO	</t>
  </si>
  <si>
    <t xml:space="preserve">PT255686811	</t>
  </si>
  <si>
    <t xml:space="preserve">MARGARIDA MATOS CORREIA	</t>
  </si>
  <si>
    <t>PT254632130</t>
  </si>
  <si>
    <t xml:space="preserve">MARGARIDA MONIZ VIVEIROS	</t>
  </si>
  <si>
    <t xml:space="preserve">PT269535160	</t>
  </si>
  <si>
    <t xml:space="preserve">MARGARIDA REBELO COSTA ESCALER	</t>
  </si>
  <si>
    <t>PT275382079</t>
  </si>
  <si>
    <t xml:space="preserve">MARGARIDA TAVARES BENEVIDES	</t>
  </si>
  <si>
    <t xml:space="preserve">PT262050960	</t>
  </si>
  <si>
    <t xml:space="preserve">MARGARIDA DA COSTA DUTRA	</t>
  </si>
  <si>
    <t xml:space="preserve">PT256259917	</t>
  </si>
  <si>
    <t>MARGARIDA DE JESUS PACHECO TEIXEIRA</t>
  </si>
  <si>
    <t xml:space="preserve">PT270713026	</t>
  </si>
  <si>
    <t xml:space="preserve">MARGARIDA DE MEDEIROS XAVIER	</t>
  </si>
  <si>
    <t xml:space="preserve">PT262716143	</t>
  </si>
  <si>
    <t xml:space="preserve">MARGARIDA DE OLIVEIRA DIMAS MARTINS	</t>
  </si>
  <si>
    <t xml:space="preserve">PT250076047	</t>
  </si>
  <si>
    <t xml:space="preserve">MARIA AGUIAR ARRUDA	</t>
  </si>
  <si>
    <t xml:space="preserve">PT261613871	</t>
  </si>
  <si>
    <t xml:space="preserve">MARIA ALEXANDRA MEDEIROS MACHADO	</t>
  </si>
  <si>
    <t xml:space="preserve">PT249587122	</t>
  </si>
  <si>
    <t xml:space="preserve">MARIA AMORIM CÂNDIDO	</t>
  </si>
  <si>
    <t xml:space="preserve">PT273592335	</t>
  </si>
  <si>
    <t xml:space="preserve">MARIA BEATRIZ DE OLIVEIRA PEREIRA	</t>
  </si>
  <si>
    <t>PT254538576</t>
  </si>
  <si>
    <t xml:space="preserve">MARIA CLARA RAPOSO CUSTÓDIO	</t>
  </si>
  <si>
    <t xml:space="preserve">PT270001492	</t>
  </si>
  <si>
    <t>MARIA CLARA VICENTE CABRAL</t>
  </si>
  <si>
    <t xml:space="preserve">PT253028825	</t>
  </si>
  <si>
    <t xml:space="preserve">MARIA FERRAZ PIRES	</t>
  </si>
  <si>
    <t xml:space="preserve">PT253157986	</t>
  </si>
  <si>
    <t xml:space="preserve">MARIA FILOMENA FARIA AMARAL	</t>
  </si>
  <si>
    <t xml:space="preserve">PT259189022	</t>
  </si>
  <si>
    <t xml:space="preserve">MARIA FURTADO SILVA	</t>
  </si>
  <si>
    <t xml:space="preserve">PT244057516	</t>
  </si>
  <si>
    <t xml:space="preserve">MARIA HELENA MOTA VIVEIROS	</t>
  </si>
  <si>
    <t xml:space="preserve">PT256763372	</t>
  </si>
  <si>
    <t xml:space="preserve">MARIA INÊS COUTO PAIVA AMARAL	</t>
  </si>
  <si>
    <t>PT251401847</t>
  </si>
  <si>
    <t xml:space="preserve">MARIA INÊS FARIA SOUSA	</t>
  </si>
  <si>
    <t xml:space="preserve">PT249053560	</t>
  </si>
  <si>
    <t xml:space="preserve">MARIA INÊS MELO VIDINHA	</t>
  </si>
  <si>
    <t xml:space="preserve">PT277593328	</t>
  </si>
  <si>
    <t xml:space="preserve">MARIA INÊS MONIZ MORGADO	</t>
  </si>
  <si>
    <t>PT257718672</t>
  </si>
  <si>
    <t xml:space="preserve">NICOLE PACHECO ARRUDA	</t>
  </si>
  <si>
    <t xml:space="preserve">PT267093101	</t>
  </si>
  <si>
    <t xml:space="preserve">SOLANGE VULTÃO SOUSA	</t>
  </si>
  <si>
    <t xml:space="preserve">PT261462288	</t>
  </si>
  <si>
    <t xml:space="preserve">SORAIA CRISTINA ROCHA SANTOS	</t>
  </si>
  <si>
    <t>PT266426956</t>
  </si>
  <si>
    <t xml:space="preserve">SORAIA VANESSA MENESES GONÇALVES	</t>
  </si>
  <si>
    <t>PT259032018</t>
  </si>
  <si>
    <t xml:space="preserve">SÉRGIO ARRUDA PERDIGÃO	</t>
  </si>
  <si>
    <t>PT265627737</t>
  </si>
  <si>
    <t xml:space="preserve">SÍLVIA FERREIRA MATOS DO PAÇO	</t>
  </si>
  <si>
    <t xml:space="preserve">PT276389166	</t>
  </si>
  <si>
    <t xml:space="preserve">SÓNIA DE JESUS DOS SANTOS PACHECO	</t>
  </si>
  <si>
    <t>PT274852365</t>
  </si>
  <si>
    <t xml:space="preserve">TAMARA PIMENTEL RAPOSO	</t>
  </si>
  <si>
    <t>PT271717408</t>
  </si>
  <si>
    <t xml:space="preserve">TAMÁRA FILIPA BAIROS FUMO	</t>
  </si>
  <si>
    <t xml:space="preserve">PT265026261	</t>
  </si>
  <si>
    <t xml:space="preserve">TATIANA FETEIRA DOS SANTOS	</t>
  </si>
  <si>
    <t xml:space="preserve">PT269872566	</t>
  </si>
  <si>
    <t xml:space="preserve">TATIANA MARIA FRIAS COSTA	</t>
  </si>
  <si>
    <t>PT248932730</t>
  </si>
  <si>
    <t xml:space="preserve">TATIANA SOUSA MEDEIROS	</t>
  </si>
  <si>
    <t>PT269268839</t>
  </si>
  <si>
    <t xml:space="preserve">TATIANA VANESSA DA ROSA MEDEIROS	</t>
  </si>
  <si>
    <t>PT263648940</t>
  </si>
  <si>
    <t xml:space="preserve">TATIANA DE FÁTIMA MELO MATOS	</t>
  </si>
  <si>
    <t>PT269366296</t>
  </si>
  <si>
    <t xml:space="preserve">TERESA ANGÉLICA MARTINS ENCARNAÇÃO	</t>
  </si>
  <si>
    <t>PT257233865</t>
  </si>
  <si>
    <t xml:space="preserve">TIAGO ALMEIDA MONIZ	</t>
  </si>
  <si>
    <t xml:space="preserve">PT262879913	</t>
  </si>
  <si>
    <t xml:space="preserve">TIAGO ARRUDA ERNESTO	</t>
  </si>
  <si>
    <t>PT275275892</t>
  </si>
  <si>
    <t xml:space="preserve">TIAGO FARIAS OLIVEIRA	</t>
  </si>
  <si>
    <t xml:space="preserve">TIAGO MANUEL CABRAL REBELO	</t>
  </si>
  <si>
    <t xml:space="preserve">PT263204120	</t>
  </si>
  <si>
    <t xml:space="preserve">TIAGO MIGUEL RALEZA PATO	</t>
  </si>
  <si>
    <t xml:space="preserve">PT278384480	</t>
  </si>
  <si>
    <t xml:space="preserve">TIAGO PONTE TAVARES	</t>
  </si>
  <si>
    <t>PT256562652</t>
  </si>
  <si>
    <t xml:space="preserve">TIAGO SOUSA SEBASTIÃO	</t>
  </si>
  <si>
    <t>PT259068691</t>
  </si>
  <si>
    <t xml:space="preserve">TIAGO DO REGO SILVA BRANCO MONIZ	</t>
  </si>
  <si>
    <t xml:space="preserve">PT263379442	</t>
  </si>
  <si>
    <t xml:space="preserve">TOMAS ANDRADE VIEIRA	</t>
  </si>
  <si>
    <t>PT261467778</t>
  </si>
  <si>
    <t xml:space="preserve">TOMÁS DIAS SOARES	</t>
  </si>
  <si>
    <t xml:space="preserve">PT266998275	</t>
  </si>
  <si>
    <t xml:space="preserve">TOMÁS DUARTE ARAÚJO	</t>
  </si>
  <si>
    <t xml:space="preserve">PT257669884	</t>
  </si>
  <si>
    <t xml:space="preserve">SIMÃO JACOB VIVEIROS	</t>
  </si>
  <si>
    <t>PT262367785</t>
  </si>
  <si>
    <t xml:space="preserve">SIMÃO LOURENÇO DE MEDEIROS	</t>
  </si>
  <si>
    <t>PT256915695</t>
  </si>
  <si>
    <t xml:space="preserve">SIMÃO LUÍS ARRUDA FERREIRA MAGALHÃES	</t>
  </si>
  <si>
    <t xml:space="preserve">PT260748315	</t>
  </si>
  <si>
    <t xml:space="preserve">SIMÃO PEDRO FURTADO AMARAL	</t>
  </si>
  <si>
    <t>PT255618646</t>
  </si>
  <si>
    <t>SIMÃO TOSTE PAULHUS</t>
  </si>
  <si>
    <t>PT274667835</t>
  </si>
  <si>
    <t xml:space="preserve">SOFIA ANDRADE PEREIRA	</t>
  </si>
  <si>
    <t xml:space="preserve">PT259114626	</t>
  </si>
  <si>
    <t>SOFIA BOGA MELO</t>
  </si>
  <si>
    <t>PT260548910</t>
  </si>
  <si>
    <t>SOFIA CARREIRO COUTO</t>
  </si>
  <si>
    <t xml:space="preserve">PT259277118	</t>
  </si>
  <si>
    <t>SOFIA CASTELO BRANCO COSTA</t>
  </si>
  <si>
    <t>PT260453315</t>
  </si>
  <si>
    <t>SOFIA COSTA COELHO</t>
  </si>
  <si>
    <t>PT257894527</t>
  </si>
  <si>
    <t xml:space="preserve">SOFIA COSTA SOUSA	</t>
  </si>
  <si>
    <t xml:space="preserve">PT255813538	</t>
  </si>
  <si>
    <t xml:space="preserve">PT264324900	</t>
  </si>
  <si>
    <t>SOFIA LAURA CARDOSO</t>
  </si>
  <si>
    <t xml:space="preserve">PT257558896	</t>
  </si>
  <si>
    <t xml:space="preserve">SOFIA LUISA COLAÇO RODRIGUES	</t>
  </si>
  <si>
    <t>PT275267415</t>
  </si>
  <si>
    <t xml:space="preserve">SOFIA MARGARIDA BENEVIDES MASSA	</t>
  </si>
  <si>
    <t>PT248351834</t>
  </si>
  <si>
    <t xml:space="preserve">SOFIA MARIA CARREIRO SOUSA	</t>
  </si>
  <si>
    <t>PT258041285</t>
  </si>
  <si>
    <t xml:space="preserve">SOFIA MARIA MORAIS GONÇALVES	</t>
  </si>
  <si>
    <t>PT258772476</t>
  </si>
  <si>
    <t xml:space="preserve">SOFIA MEDEIROS ARAÚJO PECHECO E FIGUEIRA	</t>
  </si>
  <si>
    <t>PT268895619</t>
  </si>
  <si>
    <t xml:space="preserve">SOFIA MEDEIROS CARREIRO FERREIRA	</t>
  </si>
  <si>
    <t>PT272263788</t>
  </si>
  <si>
    <t xml:space="preserve">SOFIA RAMOS OLIVEIRA	</t>
  </si>
  <si>
    <t xml:space="preserve">PT269175695	</t>
  </si>
  <si>
    <t xml:space="preserve">SOFIA REIS MELO	</t>
  </si>
  <si>
    <t>PT259254894</t>
  </si>
  <si>
    <t xml:space="preserve">SOFIA SILVA TAVARES	</t>
  </si>
  <si>
    <t>PT255835213</t>
  </si>
  <si>
    <t xml:space="preserve">SOFIA DE JESUS PIMENTEL DA COSTA	</t>
  </si>
  <si>
    <t xml:space="preserve">PT265451078	</t>
  </si>
  <si>
    <t xml:space="preserve">SOFIA DE LIMA SOUSA	</t>
  </si>
  <si>
    <t>PT255062699</t>
  </si>
  <si>
    <t xml:space="preserve">SOLANGE ARRUDA SILVA	</t>
  </si>
  <si>
    <t>PT263144690</t>
  </si>
  <si>
    <t>SOLANGE FABIANA CARVALHO CORREIA</t>
  </si>
  <si>
    <t>PT251141233</t>
  </si>
  <si>
    <t xml:space="preserve">VÍTOR MIGUEL FARIA MACHADO	</t>
  </si>
  <si>
    <t xml:space="preserve">PT264716280	</t>
  </si>
  <si>
    <t>WILLIAM MEDEIROS RÓIAS</t>
  </si>
  <si>
    <t>PT275217833</t>
  </si>
  <si>
    <t xml:space="preserve">WILSON MIGUEL SIMAS CORREIA	</t>
  </si>
  <si>
    <t>PT253374286</t>
  </si>
  <si>
    <t xml:space="preserve">XAVIER CORREIA DE MEDEIROS	</t>
  </si>
  <si>
    <t>PT261492896</t>
  </si>
  <si>
    <t xml:space="preserve">XAVIER MEDEIROS CRUZ	</t>
  </si>
  <si>
    <t xml:space="preserve">PT256075050	</t>
  </si>
  <si>
    <t xml:space="preserve">ZORAIDA DALILA DA SILVA PEREIRA	</t>
  </si>
  <si>
    <t>PT261462172</t>
  </si>
  <si>
    <t xml:space="preserve">ÉRICA ALEXANDRA ROCHA SANTOS	</t>
  </si>
  <si>
    <t xml:space="preserve">PT269883215	</t>
  </si>
  <si>
    <t xml:space="preserve">ÉRICA ALEXANDRA RODRIGUES RAPOSO	</t>
  </si>
  <si>
    <t>PT261270400</t>
  </si>
  <si>
    <t xml:space="preserve">ÉRICA CABRAL ANDRADE	</t>
  </si>
  <si>
    <t xml:space="preserve">PT253269512	</t>
  </si>
  <si>
    <t xml:space="preserve">ÉRICA CELINA BENEVIDES LUCIANO	</t>
  </si>
  <si>
    <t>PT261093274</t>
  </si>
  <si>
    <t xml:space="preserve">ÉRICA CRISTINA MACEDO MACHADO	</t>
  </si>
  <si>
    <t>PT261910612</t>
  </si>
  <si>
    <t xml:space="preserve">ÉRICA CRISTINA MEDEIROS AGUIAR	</t>
  </si>
  <si>
    <t>PT267065698</t>
  </si>
  <si>
    <t xml:space="preserve">ÉRICA FILIPA ARRAIAL CABRAL	</t>
  </si>
  <si>
    <t xml:space="preserve">PT263599310	</t>
  </si>
  <si>
    <t xml:space="preserve">ÉRICA FILIPA DIAS SILVA	</t>
  </si>
  <si>
    <t>PT272022373</t>
  </si>
  <si>
    <t>ÉRICA FILIPA FREITAS VITAL</t>
  </si>
  <si>
    <t xml:space="preserve">ÉRICA MARTINS CÂMARA	</t>
  </si>
  <si>
    <t>PT251118304</t>
  </si>
  <si>
    <t xml:space="preserve">ÉRICA PACHECO MARTINS	</t>
  </si>
  <si>
    <t xml:space="preserve">PT274102200	</t>
  </si>
  <si>
    <t>ÉRICA PATRÍCIA COSTA SOUSA CABRAL</t>
  </si>
  <si>
    <t xml:space="preserve">PT245559639	</t>
  </si>
  <si>
    <t xml:space="preserve">ÉRICA SOARES ROCHA	</t>
  </si>
  <si>
    <t xml:space="preserve">PT259174165	</t>
  </si>
  <si>
    <t xml:space="preserve">ÉRICA SOFIA ALVES SILVA	</t>
  </si>
  <si>
    <t xml:space="preserve">PT253415080	</t>
  </si>
  <si>
    <t xml:space="preserve">ÉRICA SOFIA DA ROSA BOTELHO	</t>
  </si>
  <si>
    <t>PT243335636</t>
  </si>
  <si>
    <t xml:space="preserve">ÉRICA SOFIA DA SILVA VIVEIROS	</t>
  </si>
  <si>
    <t>PT253414415</t>
  </si>
  <si>
    <t xml:space="preserve">ÉRICA DE FÁTIMA CABRAL COUTO	</t>
  </si>
  <si>
    <t>PT276056370</t>
  </si>
  <si>
    <t xml:space="preserve">ÉRICA DE JESUS BAGANHA BAPTISTA	</t>
  </si>
  <si>
    <t>PT264242742</t>
  </si>
  <si>
    <t>ÉRICA DE JESUS CORREIA FRANCO</t>
  </si>
  <si>
    <t xml:space="preserve">PT265801508	</t>
  </si>
  <si>
    <t>ÍRIS RODRIGUES SANTOS</t>
  </si>
  <si>
    <t>PT266984886</t>
  </si>
  <si>
    <t xml:space="preserve">TOMÁS MIGUEL MELO COUTO	</t>
  </si>
  <si>
    <t>PT273592246</t>
  </si>
  <si>
    <t xml:space="preserve">TOMÁS MONIZ FRAZÃO TAVARES CABRAL	</t>
  </si>
  <si>
    <t>PT273003143</t>
  </si>
  <si>
    <t xml:space="preserve">TOMÁS PACHECO CÂMARA	</t>
  </si>
  <si>
    <t xml:space="preserve">TOMÁS PACHECO MONIZ	</t>
  </si>
  <si>
    <t xml:space="preserve">PT258829206	</t>
  </si>
  <si>
    <t>TOMÁS SANTOS CARDOSO</t>
  </si>
  <si>
    <t>PT251439909</t>
  </si>
  <si>
    <t xml:space="preserve">TOMÁS TAVARES SOUSA	</t>
  </si>
  <si>
    <t>PT253023378</t>
  </si>
  <si>
    <t xml:space="preserve">ULISSES VIEIRA	</t>
  </si>
  <si>
    <t>PT255755040</t>
  </si>
  <si>
    <t xml:space="preserve">VANESSA AMARAL PACHECO	</t>
  </si>
  <si>
    <t>PT260421189</t>
  </si>
  <si>
    <t xml:space="preserve">VANESSA BERNARDO ALMEIDA	</t>
  </si>
  <si>
    <t>PT246877197</t>
  </si>
  <si>
    <t xml:space="preserve">VANESSA FERREIRA ALMEIDA	</t>
  </si>
  <si>
    <t>PT234469340</t>
  </si>
  <si>
    <t>VANESSA FRIAS PAULO</t>
  </si>
  <si>
    <t>PT250979837</t>
  </si>
  <si>
    <t xml:space="preserve">VANESSA OLIVEIRA SOUSA	</t>
  </si>
  <si>
    <t>PT262485397</t>
  </si>
  <si>
    <t>VASCO GARCIA DA CUNHA ALEXANDRINO</t>
  </si>
  <si>
    <t>PT268791031</t>
  </si>
  <si>
    <t>VERA DE FÁTIMA DA SILVA SOUSA</t>
  </si>
  <si>
    <t>VERONICA SOFIA VASCONCELOS LOURENÇO</t>
  </si>
  <si>
    <t>PT266466176</t>
  </si>
  <si>
    <t xml:space="preserve">VITOR HUGO TEIXEIRA TELES	</t>
  </si>
  <si>
    <t xml:space="preserve">PT257544410	</t>
  </si>
  <si>
    <t xml:space="preserve">VITOR MANUEL AURORA ENES	</t>
  </si>
  <si>
    <t xml:space="preserve">PT259019879	</t>
  </si>
  <si>
    <t xml:space="preserve">VITOR MIGUEL RAPOSO CABRAL REGO	</t>
  </si>
  <si>
    <t xml:space="preserve">PT278025064	</t>
  </si>
  <si>
    <t>PT259193062</t>
  </si>
  <si>
    <t xml:space="preserve">VITÓRIA ALMEIDA BENEVIDES	</t>
  </si>
  <si>
    <t>PT244714266</t>
  </si>
  <si>
    <t xml:space="preserve">VITÓRIA ANDRADE MEDEIROS	</t>
  </si>
  <si>
    <t>PT295071036</t>
  </si>
  <si>
    <t xml:space="preserve">VITÓRIA CORES SILVA VIDAL	</t>
  </si>
  <si>
    <t>PT259024708</t>
  </si>
  <si>
    <t xml:space="preserve">VITÓRIA MELO OLIVEIRA	</t>
  </si>
  <si>
    <t xml:space="preserve">VITÓRIA DA GRAÇA CLARO PACHECO	</t>
  </si>
  <si>
    <t>PT247538213</t>
  </si>
  <si>
    <t>VITÓRIA DE FÁTIMA MONIZ BENEVIDES</t>
  </si>
  <si>
    <t>PT258272244</t>
  </si>
  <si>
    <t xml:space="preserve">VIVIANA DE FÁTIMA MEDEIROS SANTOS	</t>
  </si>
  <si>
    <t>PT253455979</t>
  </si>
  <si>
    <t xml:space="preserve">SIMÃO CLAUDINA TEIXEIRA	</t>
  </si>
  <si>
    <t xml:space="preserve">PT258762330	</t>
  </si>
  <si>
    <t xml:space="preserve">PEDRO MIGUEL RODRIGUES PEREIRA MARQUES	</t>
  </si>
  <si>
    <t xml:space="preserve">PT262836211	</t>
  </si>
  <si>
    <t xml:space="preserve">PETRA PIMENTEL SAMPAIO	</t>
  </si>
  <si>
    <t>PT252613023</t>
  </si>
  <si>
    <t xml:space="preserve">RAFAEL COUTO CARVALHO	</t>
  </si>
  <si>
    <t>PT274045524</t>
  </si>
  <si>
    <t xml:space="preserve">RAFAEL FERNANDES DE SOUSA	</t>
  </si>
  <si>
    <t xml:space="preserve">PT260171905	</t>
  </si>
  <si>
    <t>RAFAEL GOUVEIA EMÍLIO</t>
  </si>
  <si>
    <t xml:space="preserve">CORVO </t>
  </si>
  <si>
    <t>PT258825243</t>
  </si>
  <si>
    <t xml:space="preserve">RAFAEL JOSÉ DA CRUZ CARVALHO	</t>
  </si>
  <si>
    <t>PT259247260</t>
  </si>
  <si>
    <t>RAFAEL MELO PACHECO</t>
  </si>
  <si>
    <t>PT266811175</t>
  </si>
  <si>
    <t xml:space="preserve">RAFAEL PIEDADE RAINHA	</t>
  </si>
  <si>
    <t>PT255909500</t>
  </si>
  <si>
    <t>RAFAELA GARCIA FARIA</t>
  </si>
  <si>
    <t>PT258676124</t>
  </si>
  <si>
    <t xml:space="preserve">RAFAELA DE JESUS AMARAL MACEDO	</t>
  </si>
  <si>
    <t>PT250081822</t>
  </si>
  <si>
    <t xml:space="preserve">RAQUEL SOUSA RAPOSO	</t>
  </si>
  <si>
    <t>PT258011912</t>
  </si>
  <si>
    <t>RAQUEL TERRA BORGES</t>
  </si>
  <si>
    <t>PT257560564</t>
  </si>
  <si>
    <t xml:space="preserve">RENATA FILIPA PONTE VENTURA	</t>
  </si>
  <si>
    <t>PT255909462</t>
  </si>
  <si>
    <t xml:space="preserve">RENATA GARCIA FARIA	</t>
  </si>
  <si>
    <t>RENATO MANUEL LOPES ADRIANO</t>
  </si>
  <si>
    <t>PT283226137</t>
  </si>
  <si>
    <t xml:space="preserve">RICARDO FILIPE DA SILVA ANSELMO	</t>
  </si>
  <si>
    <t xml:space="preserve">PT256295530	</t>
  </si>
  <si>
    <t xml:space="preserve">RICARDO JORGE SOARES MARTINS	</t>
  </si>
  <si>
    <t>PT255405146</t>
  </si>
  <si>
    <t>RICARDO ÁVILA REBELO</t>
  </si>
  <si>
    <t>PT274524686</t>
  </si>
  <si>
    <t xml:space="preserve">RITA AGUIAR MEDEIROS	</t>
  </si>
  <si>
    <t>PT243967756</t>
  </si>
  <si>
    <t xml:space="preserve">RITA GONÇALVES PIMENTEL	</t>
  </si>
  <si>
    <t>PT254307248</t>
  </si>
  <si>
    <t xml:space="preserve">RITA MACEDO GOULART	</t>
  </si>
  <si>
    <t>PT266310176</t>
  </si>
  <si>
    <t xml:space="preserve">RITA MANUELA CORREIA SOARES	</t>
  </si>
  <si>
    <t xml:space="preserve">PT255475640	</t>
  </si>
  <si>
    <t>RITA MARIA ALGARVIO REGO</t>
  </si>
  <si>
    <t xml:space="preserve">PT259309508	</t>
  </si>
  <si>
    <t xml:space="preserve">RITA MEDEIROS DOMINGUES	</t>
  </si>
  <si>
    <t xml:space="preserve">PT243690681	</t>
  </si>
  <si>
    <t xml:space="preserve">RITA MOULES VAZ DE CARVALHO	</t>
  </si>
  <si>
    <t>PT274981564</t>
  </si>
  <si>
    <t xml:space="preserve">NICOLE SILVA BRAGA	</t>
  </si>
  <si>
    <t xml:space="preserve">PT247279137	</t>
  </si>
  <si>
    <t xml:space="preserve">NICOLE DE JESUS MONIZ SILVA	</t>
  </si>
  <si>
    <t xml:space="preserve">PT266729096	</t>
  </si>
  <si>
    <t xml:space="preserve">NICOLE DE JESUS NUNES SOUSA	</t>
  </si>
  <si>
    <t>PT268771782</t>
  </si>
  <si>
    <t xml:space="preserve">NOÉMIE MELINDA LEGROS	</t>
  </si>
  <si>
    <t>PT257831118</t>
  </si>
  <si>
    <t xml:space="preserve">NUNO MIGUEL SERPA MARTINS DE FREITAS	</t>
  </si>
  <si>
    <t>PT259135747</t>
  </si>
  <si>
    <t xml:space="preserve">NUNO VIEIRA	</t>
  </si>
  <si>
    <t xml:space="preserve">NÚRIA DA SILVA CALDEIRA	</t>
  </si>
  <si>
    <t xml:space="preserve">PT280674481	</t>
  </si>
  <si>
    <t>ORLANDO MENDONÇA MATOS</t>
  </si>
  <si>
    <t xml:space="preserve">PT258433434	</t>
  </si>
  <si>
    <t xml:space="preserve">PATRÍCIA ALEXANDRA DA SILVA AMADOR	</t>
  </si>
  <si>
    <t>PT269928022</t>
  </si>
  <si>
    <t xml:space="preserve">PAULA CATARINA PONTE SOUSA	</t>
  </si>
  <si>
    <t xml:space="preserve">PT256295646	</t>
  </si>
  <si>
    <t xml:space="preserve">PAULA MARIA LINHARES FERREIRA	</t>
  </si>
  <si>
    <t>PT272896136</t>
  </si>
  <si>
    <t xml:space="preserve">PAULO ALEXANDRE CARVALHO CARREIRO	</t>
  </si>
  <si>
    <t>PT274891654</t>
  </si>
  <si>
    <t xml:space="preserve">PAULO ALEXANDRE FARIA CABRAL	</t>
  </si>
  <si>
    <t>PT249806568</t>
  </si>
  <si>
    <t xml:space="preserve">PAULO HENRIQUE OLIVEIRA MONIZ PACHECO	</t>
  </si>
  <si>
    <t xml:space="preserve">PT261385054	</t>
  </si>
  <si>
    <t xml:space="preserve">PAULO JÚNIOR BARBOSA SILVEIRA	</t>
  </si>
  <si>
    <t xml:space="preserve">PT270559213	</t>
  </si>
  <si>
    <t xml:space="preserve">PAULO ROBERTO MONIZ REBELO	</t>
  </si>
  <si>
    <t>PT269874658</t>
  </si>
  <si>
    <t xml:space="preserve">PEDRO ALEXANDRE PEREIRA	</t>
  </si>
  <si>
    <t xml:space="preserve">PT253805139	</t>
  </si>
  <si>
    <t xml:space="preserve">PEDRO ANTÓNIO SAMPAIO GUERREIRO	</t>
  </si>
  <si>
    <t xml:space="preserve">PT262511983	</t>
  </si>
  <si>
    <t xml:space="preserve">PEDRO EMANUEL PALRINHAS FURTADO	</t>
  </si>
  <si>
    <t xml:space="preserve">PT259172774	</t>
  </si>
  <si>
    <t xml:space="preserve">PEDRO HENRIQUE ESTEVAM MAGALHÃES	</t>
  </si>
  <si>
    <t>PT267948115</t>
  </si>
  <si>
    <t xml:space="preserve">PEDRO HENRIQUE SILVA MEDEIROS	</t>
  </si>
  <si>
    <t xml:space="preserve">PT259625221	</t>
  </si>
  <si>
    <t xml:space="preserve">PEDRO HENRIQUE TRAVASSOS PACHECO	</t>
  </si>
  <si>
    <t xml:space="preserve">PT256997578	</t>
  </si>
  <si>
    <t xml:space="preserve">PEDRO MIGUEL FERREIRA FAGUNDO CABRAL	</t>
  </si>
  <si>
    <t xml:space="preserve">PT254427774	</t>
  </si>
  <si>
    <t xml:space="preserve">PEDRO MIGUEL FONSECA ANSELMO	</t>
  </si>
  <si>
    <t>PT266663648</t>
  </si>
  <si>
    <t xml:space="preserve">PEDRO MIGUEL HENRIQUES AUGUSTO	</t>
  </si>
  <si>
    <t xml:space="preserve">PT252210069	</t>
  </si>
  <si>
    <t xml:space="preserve">RÚBEN JANEIRO MAURÍCIO	</t>
  </si>
  <si>
    <t xml:space="preserve">PT274038625	</t>
  </si>
  <si>
    <t xml:space="preserve">RÚBEN MEIRELES MEDEIROS	</t>
  </si>
  <si>
    <t xml:space="preserve">PT270449850	</t>
  </si>
  <si>
    <t xml:space="preserve">SABRINA FURTADO SOUSA	</t>
  </si>
  <si>
    <t xml:space="preserve">PT270283234	</t>
  </si>
  <si>
    <t xml:space="preserve">SABRINA MEDEIROS CARREIRO	</t>
  </si>
  <si>
    <t>PT259554324</t>
  </si>
  <si>
    <t xml:space="preserve">SABRINA MEDEIROS SÁ	</t>
  </si>
  <si>
    <t xml:space="preserve">PT260537837	</t>
  </si>
  <si>
    <t xml:space="preserve">SABRINA SIMÕES SOUSA	</t>
  </si>
  <si>
    <t>PT272215341</t>
  </si>
  <si>
    <t xml:space="preserve">SABRINA DE JESUS GONÇALVES VIEIRA	</t>
  </si>
  <si>
    <t xml:space="preserve">SAMANTA CRISTIANA FURTADO DA SILVA	</t>
  </si>
  <si>
    <t>PT263528499</t>
  </si>
  <si>
    <t xml:space="preserve">SAMUEL ANDRADE SOUSA	</t>
  </si>
  <si>
    <t xml:space="preserve">PT259074330	</t>
  </si>
  <si>
    <t xml:space="preserve">SAMUEL ARRUDA WAHID	</t>
  </si>
  <si>
    <t xml:space="preserve">PT257682899	</t>
  </si>
  <si>
    <t xml:space="preserve">SAMUEL OLIVEIRA MATOS	</t>
  </si>
  <si>
    <t xml:space="preserve">PT258359501	</t>
  </si>
  <si>
    <t xml:space="preserve">SANTIAGO PEREIRA ARRUDA	</t>
  </si>
  <si>
    <t>PT259144223</t>
  </si>
  <si>
    <t xml:space="preserve">SARA ALEXANDRA AVELAR JESUS	</t>
  </si>
  <si>
    <t xml:space="preserve">PT262984075	</t>
  </si>
  <si>
    <t xml:space="preserve">SARA AMARAL MAURÍCIO	</t>
  </si>
  <si>
    <t>PT273135376</t>
  </si>
  <si>
    <t xml:space="preserve">SARA FERREIRA MEDEIROS	</t>
  </si>
  <si>
    <t xml:space="preserve">PT251811190	</t>
  </si>
  <si>
    <t xml:space="preserve">SARA FILIPA LEITE MAGALHÃES	</t>
  </si>
  <si>
    <t>PT258611081</t>
  </si>
  <si>
    <t xml:space="preserve">SARA MARIA MASSA CORREIA	</t>
  </si>
  <si>
    <t xml:space="preserve">PT259007102	</t>
  </si>
  <si>
    <t xml:space="preserve">SARA MEDEIROS PEREIRA	</t>
  </si>
  <si>
    <t>PT271172630</t>
  </si>
  <si>
    <t xml:space="preserve">SARA RAQUEL SOUSA PIMENTEL	</t>
  </si>
  <si>
    <t xml:space="preserve">PT264254066	</t>
  </si>
  <si>
    <t xml:space="preserve">SARA TAVARES SEBASTIÃO	</t>
  </si>
  <si>
    <t>PT246395494</t>
  </si>
  <si>
    <t xml:space="preserve">SARA TEIXEIRA CAMPOS	</t>
  </si>
  <si>
    <t xml:space="preserve">PT253186870	</t>
  </si>
  <si>
    <t xml:space="preserve">SELMA DOS REIS RIBEIRO	</t>
  </si>
  <si>
    <t>PT256737452</t>
  </si>
  <si>
    <t xml:space="preserve">SIMONE MEDEIROS	</t>
  </si>
  <si>
    <t>PT246855932</t>
  </si>
  <si>
    <t>SIMONE SOARES PEREIRA</t>
  </si>
  <si>
    <t>PT251521320</t>
  </si>
  <si>
    <t xml:space="preserve">SIMÃO ALEXANDRE SOUSA FERREIRA	</t>
  </si>
  <si>
    <t>PT261123963</t>
  </si>
  <si>
    <t xml:space="preserve">SIMÃO ALMEIDA FREIRE	</t>
  </si>
  <si>
    <t>PT257277269</t>
  </si>
  <si>
    <t xml:space="preserve">RITA MOURA LISBOA	</t>
  </si>
  <si>
    <t>PT256579989</t>
  </si>
  <si>
    <t xml:space="preserve">RITA RAPOSO FERREIRA	</t>
  </si>
  <si>
    <t xml:space="preserve">PT263813991	</t>
  </si>
  <si>
    <t xml:space="preserve">RODOLFO DE SOUSA CORDEIRO	</t>
  </si>
  <si>
    <t>PT271921439</t>
  </si>
  <si>
    <t xml:space="preserve">RODRIGO AMARAL OLIVEIRA	</t>
  </si>
  <si>
    <t xml:space="preserve">PT264856368	</t>
  </si>
  <si>
    <t xml:space="preserve">RODRIGO ANDRE MONIZ PACHECO	</t>
  </si>
  <si>
    <t xml:space="preserve">PT257015639	</t>
  </si>
  <si>
    <t xml:space="preserve">RODRIGO DANIEL VASCONCELOS DOS REIS	</t>
  </si>
  <si>
    <t xml:space="preserve">PT252862058	</t>
  </si>
  <si>
    <t xml:space="preserve">RODRIGO DINIS SOARES PACHECO	</t>
  </si>
  <si>
    <t xml:space="preserve">PT261492926	</t>
  </si>
  <si>
    <t xml:space="preserve">RODRIGO FILIPE SANTOS CORDEIRO	</t>
  </si>
  <si>
    <t xml:space="preserve">PT254531601	</t>
  </si>
  <si>
    <t xml:space="preserve">RODRIGO MEDEIROS PONTE	</t>
  </si>
  <si>
    <t xml:space="preserve">PT266807380	</t>
  </si>
  <si>
    <t xml:space="preserve">RODRIGO MENDONÇA OLIVEIRA	</t>
  </si>
  <si>
    <t>PT258382473</t>
  </si>
  <si>
    <t xml:space="preserve">RODRIGO MIGUEL CASTRO	</t>
  </si>
  <si>
    <t>PT269247742</t>
  </si>
  <si>
    <t xml:space="preserve">RODRIGO MIGUEL MARTINS MONIZ	</t>
  </si>
  <si>
    <t>PT260799530</t>
  </si>
  <si>
    <t xml:space="preserve">RODRIGO MIGUEL MONIZ CASTELO BRANCO	</t>
  </si>
  <si>
    <t xml:space="preserve">PT258270543	</t>
  </si>
  <si>
    <t xml:space="preserve">RODRIGO MIGUEL ROCHA FALCÃO	</t>
  </si>
  <si>
    <t>PT252976029</t>
  </si>
  <si>
    <t xml:space="preserve">RODRIGO MONIZ SILVA	</t>
  </si>
  <si>
    <t>PT268790159</t>
  </si>
  <si>
    <t xml:space="preserve">RODRIGO PEREIRA ALMEIDA	</t>
  </si>
  <si>
    <t>PT249671565</t>
  </si>
  <si>
    <t xml:space="preserve">RODRIGO DOS PRAZERES AMARAL MELO	</t>
  </si>
  <si>
    <t>PT259135933</t>
  </si>
  <si>
    <t xml:space="preserve">ROGÉRIO BIZARRO VICENTE	</t>
  </si>
  <si>
    <t>PT266368816</t>
  </si>
  <si>
    <t xml:space="preserve">ROMEU DE MATOS COSTA	</t>
  </si>
  <si>
    <t xml:space="preserve">PT255976437	</t>
  </si>
  <si>
    <t xml:space="preserve">ROMINA VIEIRA CARREIRO	</t>
  </si>
  <si>
    <t xml:space="preserve">PT253819067	</t>
  </si>
  <si>
    <t xml:space="preserve">RUI FILIPE SILVA PIMENTEL	</t>
  </si>
  <si>
    <t xml:space="preserve">PT262410559	</t>
  </si>
  <si>
    <t xml:space="preserve">RUI FILIPE SOUSA TAVARES	</t>
  </si>
  <si>
    <t>PT257211357</t>
  </si>
  <si>
    <t xml:space="preserve">RUI GONÇALO LINHARES SANTOS	</t>
  </si>
  <si>
    <t>PT259673820</t>
  </si>
  <si>
    <t xml:space="preserve">RUI LEANDRO COSTA MATOS	</t>
  </si>
  <si>
    <t xml:space="preserve">PT259004065	</t>
  </si>
  <si>
    <t xml:space="preserve">RUTE RODRIGUES RIBEIRO	</t>
  </si>
  <si>
    <t xml:space="preserve">CATARINA LORVÃO AMARAL	</t>
  </si>
  <si>
    <t xml:space="preserve">CATARINA GOUVEIA EMÍLIO	</t>
  </si>
  <si>
    <t>PT269137742</t>
  </si>
  <si>
    <t xml:space="preserve">CAROLINA DE FÁTIMA AZEVEDO BETTENCOURT	</t>
  </si>
  <si>
    <t>PT247344419</t>
  </si>
  <si>
    <t xml:space="preserve">CATARINA LOURENÇO VERÍSSIMO	</t>
  </si>
  <si>
    <t>PT269258450</t>
  </si>
  <si>
    <t xml:space="preserve">CATARINA MACHADO SIMÕES	</t>
  </si>
  <si>
    <t>PT259162108</t>
  </si>
  <si>
    <t xml:space="preserve">CATARINA SOARES COSTA	</t>
  </si>
  <si>
    <t>PT252958683</t>
  </si>
  <si>
    <t xml:space="preserve">CAROLINA DA SILVA COSTA	</t>
  </si>
  <si>
    <t>PT261140191</t>
  </si>
  <si>
    <t xml:space="preserve">CAROLINA VIEIRA PACHECO	</t>
  </si>
  <si>
    <t xml:space="preserve">PT251118827	</t>
  </si>
  <si>
    <t xml:space="preserve">CAROLINA VENTURA FARIA	</t>
  </si>
  <si>
    <t>PT250804085</t>
  </si>
  <si>
    <t xml:space="preserve">CAROLINA SOFIA TEVES LIMA	</t>
  </si>
  <si>
    <t xml:space="preserve">PT273793497	</t>
  </si>
  <si>
    <t xml:space="preserve">CAROLINA PEREIRA SILVA	</t>
  </si>
  <si>
    <t>PT259222739</t>
  </si>
  <si>
    <t>CAROLINA PACHECO MEDEIROS</t>
  </si>
  <si>
    <t xml:space="preserve">CAROLINA LOPES MEDEIROS	</t>
  </si>
  <si>
    <t>PT261592661</t>
  </si>
  <si>
    <t xml:space="preserve">CATARINA TEVES MARTINS DA COSTA	</t>
  </si>
  <si>
    <t xml:space="preserve">PT259345865	</t>
  </si>
  <si>
    <t xml:space="preserve">CATARINA VIEIRA TELES	</t>
  </si>
  <si>
    <t xml:space="preserve">CATARINA DE FÁTIMA ROCHA RAPOSO	</t>
  </si>
  <si>
    <t>PT253561590</t>
  </si>
  <si>
    <t xml:space="preserve">CELINA VENTURA MEDEIROS FREITAS	</t>
  </si>
  <si>
    <t>PT261976559</t>
  </si>
  <si>
    <t>CELSO FILIPE MEDEIROS TAVARES</t>
  </si>
  <si>
    <t>PT273784994</t>
  </si>
  <si>
    <t xml:space="preserve">CHEILA CRISTINA CÂMARA GOMES	</t>
  </si>
  <si>
    <t>PT264150511</t>
  </si>
  <si>
    <t xml:space="preserve">CHRISTOPHER MCKENLEY PIMENTEL GOMES	</t>
  </si>
  <si>
    <t>PT273717820</t>
  </si>
  <si>
    <t xml:space="preserve">CINTIA SOUSA VIVEIROS	</t>
  </si>
  <si>
    <t xml:space="preserve">PT253611660	</t>
  </si>
  <si>
    <t>CLÁUDIA ANDREIA AMARAL SARDINHA</t>
  </si>
  <si>
    <t>PT253968704</t>
  </si>
  <si>
    <t xml:space="preserve">CLÁUDIA FURTADO PACHECO	</t>
  </si>
  <si>
    <t>PT266354742</t>
  </si>
  <si>
    <t xml:space="preserve">CLÁUDIA ISABEL DA SILVA MEDEIROS	</t>
  </si>
  <si>
    <t xml:space="preserve">PT257976086	</t>
  </si>
  <si>
    <t xml:space="preserve">CLÁUDIA PATRÍCIA FEITOR MARTINS	</t>
  </si>
  <si>
    <t xml:space="preserve">PT256019568	</t>
  </si>
  <si>
    <t xml:space="preserve">CONSTANÇA MARQUES BRUM	</t>
  </si>
  <si>
    <t>PT273223232</t>
  </si>
  <si>
    <t xml:space="preserve">BIANCA MARGARIDA PIMENTEL PEDRO MELO	</t>
  </si>
  <si>
    <t xml:space="preserve">PT253589088	</t>
  </si>
  <si>
    <t xml:space="preserve">BIANCA MARIA AZEVEDO PEREIRA	</t>
  </si>
  <si>
    <t xml:space="preserve">PT243319010	</t>
  </si>
  <si>
    <t>BIANCA MARÍLIA CARDOSO FONTE DA ROSA</t>
  </si>
  <si>
    <t xml:space="preserve">PT256063532	</t>
  </si>
  <si>
    <t xml:space="preserve">BIANCA RODRIGUES SILVA BORGES	</t>
  </si>
  <si>
    <t>PT260913081</t>
  </si>
  <si>
    <t xml:space="preserve">BIANCA SANTOS PIMENTEL	</t>
  </si>
  <si>
    <t>PT274252368</t>
  </si>
  <si>
    <t xml:space="preserve">BIANCA SOARES OLIVEIRA	</t>
  </si>
  <si>
    <t xml:space="preserve">PT275406237	</t>
  </si>
  <si>
    <t xml:space="preserve">BIANCA SOFIA MEDEIROS OLIVEIRA	</t>
  </si>
  <si>
    <t>PT251617998</t>
  </si>
  <si>
    <t xml:space="preserve">BRENDA MEILINE GRAÇA FERREIRA	</t>
  </si>
  <si>
    <t>PT266114687</t>
  </si>
  <si>
    <t xml:space="preserve">BRENDA SILVA LOURO	</t>
  </si>
  <si>
    <t xml:space="preserve">PT260925012	</t>
  </si>
  <si>
    <t xml:space="preserve">BRIGITE VANESSA DA SILVEIRA BRASIL	</t>
  </si>
  <si>
    <t xml:space="preserve">PT275186997	</t>
  </si>
  <si>
    <t xml:space="preserve">BRUNA FILIPA DA COSTA MEDEIROS	</t>
  </si>
  <si>
    <t>PT277619513</t>
  </si>
  <si>
    <t>BRUNO FILIPE MEDEIROS PACHECO</t>
  </si>
  <si>
    <t>PT264995317</t>
  </si>
  <si>
    <t xml:space="preserve">BRUNO FILIPE SOARES MENDONÇA	</t>
  </si>
  <si>
    <t>PT266872522</t>
  </si>
  <si>
    <t xml:space="preserve">BRUNO TAVARES SOUSA	</t>
  </si>
  <si>
    <t>PT252312627</t>
  </si>
  <si>
    <t xml:space="preserve">BÁRBARA ALEXANDRA SILVA SOUSA	</t>
  </si>
  <si>
    <t>PT254116639</t>
  </si>
  <si>
    <t xml:space="preserve">BÁRBARA FRAGA SILVA	</t>
  </si>
  <si>
    <t>PT252306775</t>
  </si>
  <si>
    <t>CARLA SOARES REBELO</t>
  </si>
  <si>
    <t>PT267605803</t>
  </si>
  <si>
    <t xml:space="preserve">CARLOTA DO REGO MACHADO LEITE PRISCA	</t>
  </si>
  <si>
    <t xml:space="preserve">PT285413392	</t>
  </si>
  <si>
    <t xml:space="preserve">CARMEN DE JESUS SILVA VIEIRA	</t>
  </si>
  <si>
    <t>PT253061318</t>
  </si>
  <si>
    <t xml:space="preserve">CAROLINA ANDRADE GONÇALVES	</t>
  </si>
  <si>
    <t>PT244754659</t>
  </si>
  <si>
    <t xml:space="preserve">CAROLINA BENJAMIM MACHADO	</t>
  </si>
  <si>
    <t>PT266235549</t>
  </si>
  <si>
    <t>CAROLINA BRAGA MEDEIROS</t>
  </si>
  <si>
    <t xml:space="preserve">PT264385519	</t>
  </si>
  <si>
    <t xml:space="preserve">CAROLINA BRASIL SILVA MENDES	</t>
  </si>
  <si>
    <t>PT261654802</t>
  </si>
  <si>
    <t xml:space="preserve">CAROLINA CORREIA SANTOS	</t>
  </si>
  <si>
    <t>PT261963171</t>
  </si>
  <si>
    <t xml:space="preserve">CAROLINA FILIPA REGO MELO	</t>
  </si>
  <si>
    <t xml:space="preserve">CAROLINA GONÇALVES FERNANDES	</t>
  </si>
  <si>
    <t>PT259551902</t>
  </si>
  <si>
    <t xml:space="preserve">DANIELA PEREIRA COSTA	</t>
  </si>
  <si>
    <t xml:space="preserve">DANIELA RODRIGUES RAMALHO	</t>
  </si>
  <si>
    <t xml:space="preserve">DANIELA TAVARES MEDEIROS	</t>
  </si>
  <si>
    <t xml:space="preserve">PT267907516	</t>
  </si>
  <si>
    <t xml:space="preserve">DANIELA DO REGO FERREIRA	</t>
  </si>
  <si>
    <t>PT262515008</t>
  </si>
  <si>
    <t xml:space="preserve">DANNY NICK MEDEIROS TAVARES	</t>
  </si>
  <si>
    <t>PT253220262</t>
  </si>
  <si>
    <t>DAVID PACHECO AVELAR</t>
  </si>
  <si>
    <t>PT271911700</t>
  </si>
  <si>
    <t>DEOLINDA COUTO PACHECO PIMENTEL</t>
  </si>
  <si>
    <t>PT258578211</t>
  </si>
  <si>
    <t xml:space="preserve">DIANA AMARAL NEVES	</t>
  </si>
  <si>
    <t xml:space="preserve">PT239965787	</t>
  </si>
  <si>
    <t>DIANA CATARINA COSTA TAVARES</t>
  </si>
  <si>
    <t xml:space="preserve">PT266990010	</t>
  </si>
  <si>
    <t xml:space="preserve">DIANA MARIA MEDEIROS TAVARES	</t>
  </si>
  <si>
    <t>PT274311046</t>
  </si>
  <si>
    <t xml:space="preserve">DIANA SOUSA CORDEIRO	</t>
  </si>
  <si>
    <t xml:space="preserve">PT271504625	</t>
  </si>
  <si>
    <t xml:space="preserve">DILAN MACHADO MELO	</t>
  </si>
  <si>
    <t>PT250474336</t>
  </si>
  <si>
    <t>DINARTE ALVES GOULART</t>
  </si>
  <si>
    <t xml:space="preserve">PT259925136	</t>
  </si>
  <si>
    <t xml:space="preserve">DIOGO ALMEIDA PONTES	</t>
  </si>
  <si>
    <t>PT272064963</t>
  </si>
  <si>
    <t xml:space="preserve">DIOGO AMARAL SOUSA	</t>
  </si>
  <si>
    <t xml:space="preserve">PT274548399	</t>
  </si>
  <si>
    <t>DIOGO ANDRÉ BRANCO VIEIRA</t>
  </si>
  <si>
    <t>PT275210154</t>
  </si>
  <si>
    <t>DIOGO FILIPE BOTELHO ESTEVAM</t>
  </si>
  <si>
    <t>PT260946311</t>
  </si>
  <si>
    <t xml:space="preserve">DIOGO GABRIEL FERNANDES AGUIAR	</t>
  </si>
  <si>
    <t>PT252068831</t>
  </si>
  <si>
    <t xml:space="preserve">DIOGO MIGUEL MEDEIROS CORREIA	</t>
  </si>
  <si>
    <t>PT274478226</t>
  </si>
  <si>
    <t>DIOGO MIGUEL PINHEIRO TORRES</t>
  </si>
  <si>
    <t>PT271314893</t>
  </si>
  <si>
    <t xml:space="preserve">DIOGO PACHECO TEJO	</t>
  </si>
  <si>
    <t xml:space="preserve">PT257560548	</t>
  </si>
  <si>
    <t xml:space="preserve">DIOGO PESSOA DE MEDEIROS	</t>
  </si>
  <si>
    <t>PT275104788</t>
  </si>
  <si>
    <t>DIOGO SILVA MONIZ</t>
  </si>
  <si>
    <t>PT259926701</t>
  </si>
  <si>
    <t>DIOGO VALENTIM DE CARVALHO JESUS</t>
  </si>
  <si>
    <t>PT255686188</t>
  </si>
  <si>
    <t>DONATILDE MARIA PIMENTEL REGO</t>
  </si>
  <si>
    <t>PT259600199</t>
  </si>
  <si>
    <t>DUARTE MANUEL MACHADO VIEIRA</t>
  </si>
  <si>
    <t>PT261546929</t>
  </si>
  <si>
    <t>CONSTANÇA MONIZ PACHECO</t>
  </si>
  <si>
    <t>PT255964668</t>
  </si>
  <si>
    <t>CRISTIANA FARIA ARRUDA</t>
  </si>
  <si>
    <t>PT267257970</t>
  </si>
  <si>
    <t>CRISTIANA MEDEIROS PACHECO</t>
  </si>
  <si>
    <t>PT266009280</t>
  </si>
  <si>
    <t>CRISTIANA DE JESUS SOARES PENACHO</t>
  </si>
  <si>
    <t>PT253560950</t>
  </si>
  <si>
    <t>CÁRIN VICENTE SILVA</t>
  </si>
  <si>
    <t>PT270161813</t>
  </si>
  <si>
    <t>CÁTIA OLIVEIRA CABRAL</t>
  </si>
  <si>
    <t>PT245836551</t>
  </si>
  <si>
    <t>CÁTIA SOFIA OLIVEIRA SOARES</t>
  </si>
  <si>
    <t>PT271478071</t>
  </si>
  <si>
    <t>CÉLIA ALMEIDA SILVA</t>
  </si>
  <si>
    <t>PT271313170</t>
  </si>
  <si>
    <t>DANIEL AMARAL FERREIRA</t>
  </si>
  <si>
    <t>PT250964732</t>
  </si>
  <si>
    <t>DANIEL BERNARDO MEDEIROS</t>
  </si>
  <si>
    <t>PT267628277</t>
  </si>
  <si>
    <t>DANIEL BRANDÃO AMARAL</t>
  </si>
  <si>
    <t>PT265028680</t>
  </si>
  <si>
    <t>DANIEL FILIPE BETTENCOURT MONIZ</t>
  </si>
  <si>
    <t>PT266033750</t>
  </si>
  <si>
    <t>DANIEL MIRANDA ERNESTO</t>
  </si>
  <si>
    <t>PT259394610</t>
  </si>
  <si>
    <t>DANIEL OLIVEIRA PIMENTEL</t>
  </si>
  <si>
    <t>PT261445618</t>
  </si>
  <si>
    <t>DANIEL VIVEIROS VULTÃO</t>
  </si>
  <si>
    <t>PT248132164</t>
  </si>
  <si>
    <t>DANIELA ALEXANDRA VICENTE SILVA</t>
  </si>
  <si>
    <t>PT261313983</t>
  </si>
  <si>
    <t>DANIELA ARRUDA LIMA</t>
  </si>
  <si>
    <t>PT255204531</t>
  </si>
  <si>
    <t>DANIELA BARBOSA BAPTISTA</t>
  </si>
  <si>
    <t>PT269063889</t>
  </si>
  <si>
    <t>DANIELA CORREIA PIMENTEL</t>
  </si>
  <si>
    <t>PT256374929</t>
  </si>
  <si>
    <t>DANIELA DIAS MONIZ</t>
  </si>
  <si>
    <t>PT260887927</t>
  </si>
  <si>
    <t>DANIELA FILIPA CORDEIRO PIMENTEL</t>
  </si>
  <si>
    <t>PT271747579</t>
  </si>
  <si>
    <t>DANIELA FILIPA FONSECA DIAS</t>
  </si>
  <si>
    <t>PT243735987</t>
  </si>
  <si>
    <t>DANIELA FILIPA TAVARES LIMA</t>
  </si>
  <si>
    <t>PT249689642</t>
  </si>
  <si>
    <t>DANIELA MARIA CARVALHO MEDEIROS</t>
  </si>
  <si>
    <t>PT281929645</t>
  </si>
  <si>
    <t>DANIELA PATRÍCIA MONIZ MASSA</t>
  </si>
  <si>
    <t>PT256510229</t>
  </si>
  <si>
    <t>BIANCA MANSINHO CORREIA</t>
  </si>
  <si>
    <t>PT259533912</t>
  </si>
  <si>
    <t>ALICE SOUSA MONIZ</t>
  </si>
  <si>
    <t>PT266840035</t>
  </si>
  <si>
    <t>ALÉXIA CORDEIRO PEREIRA</t>
  </si>
  <si>
    <t>PT271611332</t>
  </si>
  <si>
    <t>ANA AMARAL MONTE</t>
  </si>
  <si>
    <t>PT274051672</t>
  </si>
  <si>
    <t>ANA BEATRIZ AGUIAR PONTE</t>
  </si>
  <si>
    <t>PT269077880</t>
  </si>
  <si>
    <t>ANA BEATRIZ DIAS DE MELO</t>
  </si>
  <si>
    <t>PT262827557</t>
  </si>
  <si>
    <t>ANA BEATRIZ FERNANDES BARBOSA</t>
  </si>
  <si>
    <t>PT260531367</t>
  </si>
  <si>
    <t>ANA BOTELHO VIVEIROS</t>
  </si>
  <si>
    <t>PT259858790</t>
  </si>
  <si>
    <t>ANA CAROLINA AZEVEDO</t>
  </si>
  <si>
    <t>PT252387511</t>
  </si>
  <si>
    <t>ANA CAROLINA SOUSA MEDEIROS</t>
  </si>
  <si>
    <t>PT261721860</t>
  </si>
  <si>
    <t>ANA CATARINA TOSTE MARTINS</t>
  </si>
  <si>
    <t>PT256430802</t>
  </si>
  <si>
    <t>ANA LUÍSA CARVALHO AMARAL</t>
  </si>
  <si>
    <t>PT252624912</t>
  </si>
  <si>
    <t>ANA LUÍSA DA SILVA MORAIS</t>
  </si>
  <si>
    <t>PT261976451</t>
  </si>
  <si>
    <t>ANA MARGARIDA MELO PIQUES</t>
  </si>
  <si>
    <t>PT278313566</t>
  </si>
  <si>
    <t>ANA MARIA BENEVIDES MOTA</t>
  </si>
  <si>
    <t>PT247835528</t>
  </si>
  <si>
    <t>ANA MARIA BRANCO SOUSA</t>
  </si>
  <si>
    <t>PT254942164</t>
  </si>
  <si>
    <t>ANA MARIA CARREIRO ALMEIDA</t>
  </si>
  <si>
    <t>PT259117420</t>
  </si>
  <si>
    <t>ANA RAPOSO FRAGATA</t>
  </si>
  <si>
    <t>PT274836580</t>
  </si>
  <si>
    <t>ANA RITA CABRAL SANTOS</t>
  </si>
  <si>
    <t>PT275400700</t>
  </si>
  <si>
    <t>ANA RITA TAVARES RODRIGUES</t>
  </si>
  <si>
    <t>PT275199274</t>
  </si>
  <si>
    <t>ANA SOFIA MEDEIROS CAETANO</t>
  </si>
  <si>
    <t>PT264995287</t>
  </si>
  <si>
    <t>ANA SOFIA SOARES MENDONÇA</t>
  </si>
  <si>
    <t>PT249740630</t>
  </si>
  <si>
    <t>ANA DO CARMO GREGÓRIO DE SOUSA MARQUES</t>
  </si>
  <si>
    <t>PT275272117</t>
  </si>
  <si>
    <t>ANABELA MEDEIROS ROCHA</t>
  </si>
  <si>
    <t>PT266219241</t>
  </si>
  <si>
    <t>ACÁCIO ANDRADE VILAS</t>
  </si>
  <si>
    <t>PT272370223</t>
  </si>
  <si>
    <t>ADRIANA FILIPA BARBOSA GASPAR</t>
  </si>
  <si>
    <t>PT274690241</t>
  </si>
  <si>
    <t>ADRIANA MEDEIROS SILVA</t>
  </si>
  <si>
    <t>PT258812184</t>
  </si>
  <si>
    <t>ADRIANA RAQUEL DINIS PEREIRA</t>
  </si>
  <si>
    <t>PT252860802</t>
  </si>
  <si>
    <t>ADRIANA SOARES MELO</t>
  </si>
  <si>
    <t>PT261589920</t>
  </si>
  <si>
    <t>ADRIANA DE FÁTIMA SILVA VIEIRA</t>
  </si>
  <si>
    <t>PT274994670</t>
  </si>
  <si>
    <t>ADRIANO FURTADO ARRUDA</t>
  </si>
  <si>
    <t>PT254501699</t>
  </si>
  <si>
    <t>AFONSO ALMEIDA PINHEIRO</t>
  </si>
  <si>
    <t>PT260447684</t>
  </si>
  <si>
    <t>AFONSO AMARAL DIAS</t>
  </si>
  <si>
    <t>PT260359556</t>
  </si>
  <si>
    <t>AFONSO CABRAL AGUIAR</t>
  </si>
  <si>
    <t>PT280674465</t>
  </si>
  <si>
    <t>AFONSO MENDONÇA MATOS</t>
  </si>
  <si>
    <t>PT264898966</t>
  </si>
  <si>
    <t>AFONSO MIGUEL MEDEIROS DE SOUSA</t>
  </si>
  <si>
    <t>PT256616027</t>
  </si>
  <si>
    <t>AFONSO VERÍSSIMO SOUSA</t>
  </si>
  <si>
    <t>PT253377889</t>
  </si>
  <si>
    <t>AFONSO DA COSTA MEDEIROS</t>
  </si>
  <si>
    <t>PT267344708</t>
  </si>
  <si>
    <t>ALEX FILIPE ARRUDA PACHECO</t>
  </si>
  <si>
    <t>PT268034273</t>
  </si>
  <si>
    <t>ALEX MIGUEL CARVALHO ARRUDA</t>
  </si>
  <si>
    <t>PT252418050</t>
  </si>
  <si>
    <t>ALEX PONTE PEREIRA</t>
  </si>
  <si>
    <t>PT257077022</t>
  </si>
  <si>
    <t>ALEXANDRA FILIPA PIRES CÂMARA</t>
  </si>
  <si>
    <t>PT265145970</t>
  </si>
  <si>
    <t>ALEXANDRA GOMES BLAYER</t>
  </si>
  <si>
    <t>PT259101141</t>
  </si>
  <si>
    <t>ALEXANDRA MARIA COSTA</t>
  </si>
  <si>
    <t>PT259551988</t>
  </si>
  <si>
    <t>ALEXANDRA PEREIRA COSTA</t>
  </si>
  <si>
    <t>PT259784249</t>
  </si>
  <si>
    <t>ALEXANDRA SOUSA MENDONÇA</t>
  </si>
  <si>
    <t>PT276136870</t>
  </si>
  <si>
    <t>ALEXANDRA DE DEUS MELO MENDONÇA MARQUES</t>
  </si>
  <si>
    <t>PT259134023</t>
  </si>
  <si>
    <t>ALEXANDRE RAPOSO PEREIRA</t>
  </si>
  <si>
    <t>PT269460500</t>
  </si>
  <si>
    <t>ALEXANDRINA SILVA CORREIA</t>
  </si>
  <si>
    <t>PT271074159</t>
  </si>
  <si>
    <t>BEATRIZ DA COSTA SILVA AZUL</t>
  </si>
  <si>
    <t>PT274665379</t>
  </si>
  <si>
    <t>BEATRIZ ARRUDA FÉLIX</t>
  </si>
  <si>
    <t>PT255990707</t>
  </si>
  <si>
    <t>BEATRIZ BARBOSA SOARES</t>
  </si>
  <si>
    <t>PT275097420</t>
  </si>
  <si>
    <t>BEATRIZ BRUM FRIAS</t>
  </si>
  <si>
    <t>PT262673193</t>
  </si>
  <si>
    <t>BEATRIZ CUNHA SOARES</t>
  </si>
  <si>
    <t>PT259771481</t>
  </si>
  <si>
    <t>BEATRIZ DOS REIS VIANA</t>
  </si>
  <si>
    <t>PT270273832</t>
  </si>
  <si>
    <t>BEATRIZ FERREIRA LINDO</t>
  </si>
  <si>
    <t>PT256869197</t>
  </si>
  <si>
    <t>BEATRIZ PEREIRA GASPAR</t>
  </si>
  <si>
    <t>PT265681014</t>
  </si>
  <si>
    <t>BEATRIZ PEREIRA PAQUETE</t>
  </si>
  <si>
    <t>PT255844891</t>
  </si>
  <si>
    <t>BEATRIZ RAPOSO CABRAL CANTO BOTELHO</t>
  </si>
  <si>
    <t>PT249484102</t>
  </si>
  <si>
    <t>BEATRIZ ROSA VENTURA</t>
  </si>
  <si>
    <t>PT249889978</t>
  </si>
  <si>
    <t>BEATRIZ SANTOS FURTADO</t>
  </si>
  <si>
    <t>PT252909364</t>
  </si>
  <si>
    <t>BEATRIZ SILVA ESPÍNOLA</t>
  </si>
  <si>
    <t>PT249591740</t>
  </si>
  <si>
    <t>BEATRIZ SOARES NUNES</t>
  </si>
  <si>
    <t>PT259708062</t>
  </si>
  <si>
    <t>BEATRIZ SOUSA MEDEIROS</t>
  </si>
  <si>
    <t>PT253848989</t>
  </si>
  <si>
    <t>BEATRIZ VIANA MONIZ</t>
  </si>
  <si>
    <t>PT275283734</t>
  </si>
  <si>
    <t>BEATRIZ VIDINHA JANEIRO</t>
  </si>
  <si>
    <t>PT258250410</t>
  </si>
  <si>
    <t>BEATRIZ DA CONCEIÇÃO MONIZ MEDEIROS</t>
  </si>
  <si>
    <t>PT275016544</t>
  </si>
  <si>
    <t>BEATRIZ DA SILVA FREITAS</t>
  </si>
  <si>
    <t>PT250442833</t>
  </si>
  <si>
    <t>BEATRIZ DE FÁTIMA CAFUA DIAS</t>
  </si>
  <si>
    <t>PT275708284</t>
  </si>
  <si>
    <t>BEATRIZ DE FÁTIMA CARVALHO TOMÉ</t>
  </si>
  <si>
    <t>PT252854624</t>
  </si>
  <si>
    <t>BERNARDO EMANUEL AMARAL</t>
  </si>
  <si>
    <t>PT254160107</t>
  </si>
  <si>
    <t>BERNARDO DE SÁ ALBERTO</t>
  </si>
  <si>
    <t>PT270499814</t>
  </si>
  <si>
    <t>BIA CORREIA RESENDES</t>
  </si>
  <si>
    <t>PT264303245</t>
  </si>
  <si>
    <t>BIANCA AMARAL BERNARDO</t>
  </si>
  <si>
    <t>PT274279053</t>
  </si>
  <si>
    <t>BIANCA CARVALHO CORREIA</t>
  </si>
  <si>
    <t>PT274858274</t>
  </si>
  <si>
    <t>ANAISA DA CONCEIÇÃO CÂMARA SOUSA</t>
  </si>
  <si>
    <t>PT256011796</t>
  </si>
  <si>
    <t>ANASTÁCIA SOUSA BOTELHO</t>
  </si>
  <si>
    <t>PT274563622</t>
  </si>
  <si>
    <t>ANASTÁCIA DE JESUS PEREIRA AMARAL</t>
  </si>
  <si>
    <t>PT254990088</t>
  </si>
  <si>
    <t>ANDREIA FILIPA BORGES DA SILVA</t>
  </si>
  <si>
    <t>PT270806059</t>
  </si>
  <si>
    <t>ANDRÉ ARAÚJO</t>
  </si>
  <si>
    <t>PT275111342</t>
  </si>
  <si>
    <t>ANDRÉ FILIPE ARRUDA MONIZ</t>
  </si>
  <si>
    <t>PT266771793</t>
  </si>
  <si>
    <t>ANDRÉ FILIPE BAGANHA SOUSA</t>
  </si>
  <si>
    <t>PT254409245</t>
  </si>
  <si>
    <t>ANDRÉ FILIPE MENDES DE LIMA</t>
  </si>
  <si>
    <t>PT254229859</t>
  </si>
  <si>
    <t>ANDRÉ FILIPE PINHEIRO BENFEITINHO</t>
  </si>
  <si>
    <t>ANDRÉ FILIPE SERPA DE AZEVEDO</t>
  </si>
  <si>
    <t>PT267124350</t>
  </si>
  <si>
    <t>ANDRÉ FILIPE DA SILVA VIEIRA</t>
  </si>
  <si>
    <t>PT266919839</t>
  </si>
  <si>
    <t>ANDRÉ JOÃO ALMEIDA MATOS</t>
  </si>
  <si>
    <t>PT273790137</t>
  </si>
  <si>
    <t>ANDRÉ LOURENÇO ARRUDA</t>
  </si>
  <si>
    <t>PT254196969</t>
  </si>
  <si>
    <t>ANDRÉ SERPA FURTADO</t>
  </si>
  <si>
    <t>PT267287275</t>
  </si>
  <si>
    <t>ANDRÉ VIVEIROS LEOCÁDIO</t>
  </si>
  <si>
    <t>PT256410801</t>
  </si>
  <si>
    <t>ANGÉLICA DE JESUS CORREIA PAULOS</t>
  </si>
  <si>
    <t>PT256807914</t>
  </si>
  <si>
    <t>ANTERO GRAÇA OLIVEIRA</t>
  </si>
  <si>
    <t>PT270672400</t>
  </si>
  <si>
    <t>ANTÓNIO JOSÉ BOTELHO ALMEIDA</t>
  </si>
  <si>
    <t>PT275211525</t>
  </si>
  <si>
    <t>ANTÓNIO JOSÉ CARREIRO ALMEIDA</t>
  </si>
  <si>
    <t>PT258822600</t>
  </si>
  <si>
    <t>ANTÓNIO MARIA TEIXEIRA MARQUES ALVES BARRETO</t>
  </si>
  <si>
    <t>PT259170283</t>
  </si>
  <si>
    <t>ANTÓNIO MONIZ GONÇALVES</t>
  </si>
  <si>
    <t>PT273887483</t>
  </si>
  <si>
    <t>ARIANA OLIVEIRA BOTELHO</t>
  </si>
  <si>
    <t>PT260701700</t>
  </si>
  <si>
    <t>ARTUR MIIGUEL DE MELO CÂMARA MIRANDA</t>
  </si>
  <si>
    <t>PT251023010</t>
  </si>
  <si>
    <t>ASHLEY CÂMARA CORDEIRO</t>
  </si>
  <si>
    <t>PT262503476</t>
  </si>
  <si>
    <t>AUGUSTO MANUEL BORGES BRAGA</t>
  </si>
  <si>
    <t>PT258231416</t>
  </si>
  <si>
    <t>AUGUSTO ROSA SILVA</t>
  </si>
  <si>
    <t>PT246548770</t>
  </si>
  <si>
    <t>DUARTE MIGUEL FARIA</t>
  </si>
  <si>
    <t>PT258959169</t>
  </si>
  <si>
    <t>ISABEL MATOS AMARAL</t>
  </si>
  <si>
    <t>PT257831495</t>
  </si>
  <si>
    <t>ISABEL PAIVA ALVES</t>
  </si>
  <si>
    <t>PT259723762</t>
  </si>
  <si>
    <t>ISABEL PEDRO DE MEDEIROS</t>
  </si>
  <si>
    <t>PT261093100</t>
  </si>
  <si>
    <t>ISABEL RAPOSO RODRIGUES</t>
  </si>
  <si>
    <t>PT255207468</t>
  </si>
  <si>
    <t>ISABEL SILVA PEREIRA</t>
  </si>
  <si>
    <t>PT255509049</t>
  </si>
  <si>
    <t>IVAN TOSTE PIRES</t>
  </si>
  <si>
    <t>PT272245208</t>
  </si>
  <si>
    <t>JASON MELO ALONSO</t>
  </si>
  <si>
    <t>PT274620049</t>
  </si>
  <si>
    <t>JÉSSICA CANDELÁRIA LEAL MARTINS</t>
  </si>
  <si>
    <t>PT245237275</t>
  </si>
  <si>
    <t>JÉSSICA FILIPA ALVES BOTELHO</t>
  </si>
  <si>
    <t>PT253161541</t>
  </si>
  <si>
    <t>JÉSSICA MEDEIROS CORREIA</t>
  </si>
  <si>
    <t>PT259691488</t>
  </si>
  <si>
    <t>JOANA AGUIAR VIVEIROS DIAS PACHECO</t>
  </si>
  <si>
    <t>PT271477849</t>
  </si>
  <si>
    <t>JOANA ALMEIDA SILVA</t>
  </si>
  <si>
    <t>PT271522364</t>
  </si>
  <si>
    <t>JOANA ALVES FURTADO PEREIRA</t>
  </si>
  <si>
    <t>PT267915985</t>
  </si>
  <si>
    <t>JOANA ARAÚJO ARRUDA</t>
  </si>
  <si>
    <t>PT252602382</t>
  </si>
  <si>
    <t>JOANA COTA OLIVEIRA</t>
  </si>
  <si>
    <t>PT249518430</t>
  </si>
  <si>
    <t>JOANA FILIPA FERREIRA AGUIAR</t>
  </si>
  <si>
    <t>PT259346446</t>
  </si>
  <si>
    <t>JOANA FONTES BRILHANTE</t>
  </si>
  <si>
    <t>PT250876280</t>
  </si>
  <si>
    <t>JOANA MARIA FRANCO DE JESUS</t>
  </si>
  <si>
    <t>PT271245735</t>
  </si>
  <si>
    <t>JOANA PACHECO MEDEIROS</t>
  </si>
  <si>
    <t>PT262306620</t>
  </si>
  <si>
    <t>JOANA TEVES TAVARES</t>
  </si>
  <si>
    <t>PT256019339</t>
  </si>
  <si>
    <t>JOANA DE SOUSA DO VALE</t>
  </si>
  <si>
    <t>PT259713694</t>
  </si>
  <si>
    <t>JOSIANA FAGUNDES AZEVEDO</t>
  </si>
  <si>
    <t>PT254676162</t>
  </si>
  <si>
    <t>JOSÉ FERNANDO VIVEIROS RODRIGUES</t>
  </si>
  <si>
    <t>PT299126668</t>
  </si>
  <si>
    <t>HÉCTOR VALCARCE I DA SILVA</t>
  </si>
  <si>
    <t>PT271019565</t>
  </si>
  <si>
    <t>IARA MARIA MENDONÇA CÂMARA</t>
  </si>
  <si>
    <t>PT255120150</t>
  </si>
  <si>
    <t>IGOR MOTA COSTA</t>
  </si>
  <si>
    <t>PT273680242</t>
  </si>
  <si>
    <t>INÊS AGUIAR COSTA</t>
  </si>
  <si>
    <t>PT266463924</t>
  </si>
  <si>
    <t>INÊS CORDEIRO MONIZ</t>
  </si>
  <si>
    <t>PT264201663</t>
  </si>
  <si>
    <t>INÊS COSTA SOUSA</t>
  </si>
  <si>
    <t>PT279810750</t>
  </si>
  <si>
    <t>INÊS CRUZ SOUSA</t>
  </si>
  <si>
    <t>PT251556050</t>
  </si>
  <si>
    <t>INÊS CÂMARA MEDEIROS</t>
  </si>
  <si>
    <t>PT263553760</t>
  </si>
  <si>
    <t>INÊS FARIA FERREIRA</t>
  </si>
  <si>
    <t>PT251035883</t>
  </si>
  <si>
    <t>INÊS FURTADO SILVA</t>
  </si>
  <si>
    <t>PT239830997</t>
  </si>
  <si>
    <t>INÊS ISABEL MAIA CABRAL</t>
  </si>
  <si>
    <t>PT259260371</t>
  </si>
  <si>
    <t>INÊS LEITE TAVARES</t>
  </si>
  <si>
    <t>PT250383330</t>
  </si>
  <si>
    <t>INÊS MACHADO LEAL</t>
  </si>
  <si>
    <t>PT273720279</t>
  </si>
  <si>
    <t>INÊS MELO MEDEIROS</t>
  </si>
  <si>
    <t>PT258666765</t>
  </si>
  <si>
    <t>INÊS MIRANDA SILVESTRE</t>
  </si>
  <si>
    <t>PT271525576</t>
  </si>
  <si>
    <t>INÊS MONIZ SILVESTRE</t>
  </si>
  <si>
    <t>PT255377797</t>
  </si>
  <si>
    <t>INÊS RODRIGUES GASPAR</t>
  </si>
  <si>
    <t>PT246693690</t>
  </si>
  <si>
    <t>INÊS RODRIGUES SILVA</t>
  </si>
  <si>
    <t>PT261212788</t>
  </si>
  <si>
    <t>INÊS SILVA</t>
  </si>
  <si>
    <t>PT263552322</t>
  </si>
  <si>
    <t>INÊS TAVARES MEDEIROS</t>
  </si>
  <si>
    <t>PT263652750</t>
  </si>
  <si>
    <t>INÊS VIEIRA MELO</t>
  </si>
  <si>
    <t>PT250246562</t>
  </si>
  <si>
    <t>INÊS DA PONTE BORGES</t>
  </si>
  <si>
    <t>PT259617482</t>
  </si>
  <si>
    <t>IRIS DA SILVA ROSA</t>
  </si>
  <si>
    <t>PT255796420</t>
  </si>
  <si>
    <t>ISABEL CABRAL ALVES</t>
  </si>
  <si>
    <t>PT270293167</t>
  </si>
  <si>
    <t>ISABEL FROIAS TRINDADE</t>
  </si>
  <si>
    <t>PT266132871</t>
  </si>
  <si>
    <t>ISABEL GIESTA FURTADO</t>
  </si>
  <si>
    <t>PT259147389</t>
  </si>
  <si>
    <t>JÚLIA PEREIRA SOUSA</t>
  </si>
  <si>
    <t>PT282102930</t>
  </si>
  <si>
    <t>JÚLIA SIMAS TEIXEIRA MARTINS</t>
  </si>
  <si>
    <t>PT252733460</t>
  </si>
  <si>
    <t>JÚLIA SOARES AGUIAR</t>
  </si>
  <si>
    <t>PT266310303</t>
  </si>
  <si>
    <t>JÚLIO MATEUS VIEIRA DA SILVA</t>
  </si>
  <si>
    <t>PT256824762</t>
  </si>
  <si>
    <t>LARA ENES DOS SANTOS</t>
  </si>
  <si>
    <t>PT257450840</t>
  </si>
  <si>
    <t>LAURA BERBEREIA CARDOSO</t>
  </si>
  <si>
    <t>PT270609598</t>
  </si>
  <si>
    <t>LAURA COSTA MEDEIROS</t>
  </si>
  <si>
    <t>PT262742187</t>
  </si>
  <si>
    <t>LAURA MEDEIROS RESENDE</t>
  </si>
  <si>
    <t>PT257968067</t>
  </si>
  <si>
    <t>LAURA MONIZ MENDONÇA</t>
  </si>
  <si>
    <t>PT269277633</t>
  </si>
  <si>
    <t>LAURA PEIXOTO PEREIRA</t>
  </si>
  <si>
    <t>PT270097546</t>
  </si>
  <si>
    <t>LAURA SILVA DOMINGUES</t>
  </si>
  <si>
    <t>PT253064775</t>
  </si>
  <si>
    <t>LAURA SOFIA FEITOR PACHECO</t>
  </si>
  <si>
    <t>PT255532474</t>
  </si>
  <si>
    <t>LEANDRA FARIA TOSTE</t>
  </si>
  <si>
    <t>PT259828297</t>
  </si>
  <si>
    <t>LEANDRO MIGUEL PEREIRA CABRAL</t>
  </si>
  <si>
    <t>PT275184323</t>
  </si>
  <si>
    <t>LEANDRO SILVA CABRAL</t>
  </si>
  <si>
    <t>PT274002914</t>
  </si>
  <si>
    <t>LEANDRO SOUSA RAPOSO AFONSO</t>
  </si>
  <si>
    <t>PT257926577</t>
  </si>
  <si>
    <t>LEONARDO FILIPE FONTE SILVA</t>
  </si>
  <si>
    <t>PT244297134</t>
  </si>
  <si>
    <t>LEONARDO MELO MIRANDA</t>
  </si>
  <si>
    <t>PT259962562</t>
  </si>
  <si>
    <t>LEONARDO REIS CARREIRO</t>
  </si>
  <si>
    <t>PT259488240</t>
  </si>
  <si>
    <t>LEONEL FERNANDO BETTENCOURT TEVES</t>
  </si>
  <si>
    <t>PT259573027</t>
  </si>
  <si>
    <t>LEONOR FILIPA PEREIRA CASTELO</t>
  </si>
  <si>
    <t>PT259517534</t>
  </si>
  <si>
    <t>LEONOR MACEDO MEDEIROS ROQUE TORRES</t>
  </si>
  <si>
    <t>PT275058506</t>
  </si>
  <si>
    <t>LEONOR NETO AMARAL</t>
  </si>
  <si>
    <t>PT246671939</t>
  </si>
  <si>
    <t>JOSÉ GERMANDO PEREIRA SOUSA</t>
  </si>
  <si>
    <t>PT256021082</t>
  </si>
  <si>
    <t>JOSÉ GUILHERME VIEIRA MONTEIRO</t>
  </si>
  <si>
    <t>PT257094008</t>
  </si>
  <si>
    <t>JOSÉ PAULO DE SOUSA PACHECO</t>
  </si>
  <si>
    <t>PT263033821</t>
  </si>
  <si>
    <t>JOSÉ REBELO DIAS</t>
  </si>
  <si>
    <t>PT257332200</t>
  </si>
  <si>
    <t>JOÃO ARAÚJO CARREIRO</t>
  </si>
  <si>
    <t>PT255586825</t>
  </si>
  <si>
    <t>JOÃO EMANUEL DOS REIS COSTA ALVES</t>
  </si>
  <si>
    <t>PT271562277</t>
  </si>
  <si>
    <t>JOÃO LUÍS GONZAGA SILVA</t>
  </si>
  <si>
    <t>PT263560090</t>
  </si>
  <si>
    <t>JOÃO MANUEL MELO LUCIANO</t>
  </si>
  <si>
    <t>PT268887667</t>
  </si>
  <si>
    <t>JOÃO MANUEL SOUSA LEI</t>
  </si>
  <si>
    <t>PT266277071</t>
  </si>
  <si>
    <t>JOÃO PAULO ALVES CABRAL</t>
  </si>
  <si>
    <t>PT252331958</t>
  </si>
  <si>
    <t>JOÃO PAULO GALEGO DA SILVA BENTO</t>
  </si>
  <si>
    <t>PT278563791</t>
  </si>
  <si>
    <t>JOÃO PAULO MONIZ VALÉRIO</t>
  </si>
  <si>
    <t>PT249199912</t>
  </si>
  <si>
    <t>JOÃO PEDRO MACHADO D'AMARAL</t>
  </si>
  <si>
    <t>PT251564746</t>
  </si>
  <si>
    <t>JOÃO PEDRO PAIVA PIRES</t>
  </si>
  <si>
    <t>PT255366612</t>
  </si>
  <si>
    <t>JOÃO PEREIRA PACHECO</t>
  </si>
  <si>
    <t>PT252128770</t>
  </si>
  <si>
    <t>JOÃO SILVA SOARES</t>
  </si>
  <si>
    <t>PT251262936</t>
  </si>
  <si>
    <t>JOÃO TOMÁS TEIXEIRA RESENDES</t>
  </si>
  <si>
    <t>PT275378284</t>
  </si>
  <si>
    <t>JULIANA CARVALHO SOARES</t>
  </si>
  <si>
    <t>PT253317614</t>
  </si>
  <si>
    <t>JULIANA RAIMUNDO MACHADO</t>
  </si>
  <si>
    <t>PT250625431</t>
  </si>
  <si>
    <t>JULIANA RICARDO REBELO</t>
  </si>
  <si>
    <t>PT257159142</t>
  </si>
  <si>
    <t>JULIANA VICENTE BRAGA</t>
  </si>
  <si>
    <t>PT265020271</t>
  </si>
  <si>
    <t>JÉSSICA AZEVEDO MONIZ</t>
  </si>
  <si>
    <t>PT266748171</t>
  </si>
  <si>
    <t>JÉSSICA FILIPA REGO RAPOSO</t>
  </si>
  <si>
    <t>PT269640746</t>
  </si>
  <si>
    <t>JÉSSICA PEREIRA ARRUDA</t>
  </si>
  <si>
    <t>PT251340414</t>
  </si>
  <si>
    <t>JÓNATAS FILIPE AGUIAR OLIVEIRA</t>
  </si>
  <si>
    <t>PT257222235</t>
  </si>
  <si>
    <t>JÚLIA ALMEIDA SILVEIRA</t>
  </si>
  <si>
    <t>PT262062089</t>
  </si>
  <si>
    <t>HUGO FILIPE TEIXIERA RAPOSO</t>
  </si>
  <si>
    <t>PT258515511</t>
  </si>
  <si>
    <t>FILIPA MACHADO RAPOSO</t>
  </si>
  <si>
    <t>PT263235980</t>
  </si>
  <si>
    <t>FILIPA MELO PEREIRA</t>
  </si>
  <si>
    <t>PT262137453</t>
  </si>
  <si>
    <t>FILIPA SOARES LIMA</t>
  </si>
  <si>
    <t>PT251617416</t>
  </si>
  <si>
    <t>FILIPA DA CONCEIÇÃO PONTE BOTELHO</t>
  </si>
  <si>
    <t>PT255514875</t>
  </si>
  <si>
    <t>FILIPE ALEXANDRE ALMEIDA LOURENÇO DIAS</t>
  </si>
  <si>
    <t>PT257831223</t>
  </si>
  <si>
    <t>FILIPE ALEXANDRE SERPA MARTINS DE FREITAS</t>
  </si>
  <si>
    <t>PT270173684</t>
  </si>
  <si>
    <t>FILIPE ANDRÉ FRANCO AMARAL</t>
  </si>
  <si>
    <t>PT255138490</t>
  </si>
  <si>
    <t>FILIPE COUTO SOARES</t>
  </si>
  <si>
    <t>PT245114718</t>
  </si>
  <si>
    <t>FILIPE FRANÇA AGUIAR</t>
  </si>
  <si>
    <t>PT259525847</t>
  </si>
  <si>
    <t>FILIPE DE LIMA BRAZIL MONIZ DA PONTE</t>
  </si>
  <si>
    <t>PT253206456</t>
  </si>
  <si>
    <t>FRANCISCA BORGES CABRAL</t>
  </si>
  <si>
    <t>S. Miguel</t>
  </si>
  <si>
    <t>PT266908284</t>
  </si>
  <si>
    <t>FRANCISCA MEDEIROS PIMENTEL</t>
  </si>
  <si>
    <t>PT266596037</t>
  </si>
  <si>
    <t>FRANCISCA SILVA MOURA</t>
  </si>
  <si>
    <t>PT269684859</t>
  </si>
  <si>
    <t>FRANCISCA SOUSA BOTELHO</t>
  </si>
  <si>
    <t>PT250357909</t>
  </si>
  <si>
    <t>FRANCISCA DE ASSIS MELO SANTOS</t>
  </si>
  <si>
    <t>PT252842766</t>
  </si>
  <si>
    <t>FRANCISCO COSTA BARBOSA</t>
  </si>
  <si>
    <t>PT254933068</t>
  </si>
  <si>
    <t>FRANCISCO JOSÉ FARIA SOUSA DIAS BELCHIOR</t>
  </si>
  <si>
    <t>PT268119376</t>
  </si>
  <si>
    <t>FRANCISCO MONIZ BARROS</t>
  </si>
  <si>
    <t>PT259821519</t>
  </si>
  <si>
    <t>FRANCISCO MORGADO GARCIA</t>
  </si>
  <si>
    <t>PT270190180</t>
  </si>
  <si>
    <t>FRANCISCO PEREIRA RODRIGUES</t>
  </si>
  <si>
    <t>PT258099496</t>
  </si>
  <si>
    <t>FRANCISCO RAPOSO JARIMBA</t>
  </si>
  <si>
    <t>PT268178038</t>
  </si>
  <si>
    <t>FRANCISCO SILVA MEDEIROS</t>
  </si>
  <si>
    <t>PT258761830</t>
  </si>
  <si>
    <t xml:space="preserve">FRANCISCO SILVA TAVARES </t>
  </si>
  <si>
    <t>PT257955356</t>
  </si>
  <si>
    <t>FREDERICO MIGUEL MENESES SOARES</t>
  </si>
  <si>
    <t>PT260795887</t>
  </si>
  <si>
    <t>FREDERICO SILVA AGUIAR</t>
  </si>
  <si>
    <t>PT275638227</t>
  </si>
  <si>
    <t>DULCE MARIA SIMÃO CORREIA</t>
  </si>
  <si>
    <t>PT252751493</t>
  </si>
  <si>
    <t>DÉRCIO FERNANDO FURTADO FÉLIX</t>
  </si>
  <si>
    <t>PT256245177</t>
  </si>
  <si>
    <t>ELIANA MONIZ COSTA</t>
  </si>
  <si>
    <t>PT245082972</t>
  </si>
  <si>
    <t>ELIANA PERES BETTENCOURT</t>
  </si>
  <si>
    <t>PT277851645</t>
  </si>
  <si>
    <t>ELSA MARIA SOUSA CABRAL MOREIRA</t>
  </si>
  <si>
    <t>PT259069949</t>
  </si>
  <si>
    <t>EMA CAROLINA FERREIRA CABRAL FURTADO SARDINHA</t>
  </si>
  <si>
    <t>PT252245067</t>
  </si>
  <si>
    <t>EMA MARTINS PONTÍFICE</t>
  </si>
  <si>
    <t>PT257013040</t>
  </si>
  <si>
    <t>EMA TAVARES CARDEIRA</t>
  </si>
  <si>
    <t>PT274651246</t>
  </si>
  <si>
    <t>EMANUEL PACHECO MEDEIROS</t>
  </si>
  <si>
    <t>PT254472842</t>
  </si>
  <si>
    <t>EMANUEL VIEIRA DIAS</t>
  </si>
  <si>
    <t>PT258578297</t>
  </si>
  <si>
    <t>ERICA AMARAL NEVES</t>
  </si>
  <si>
    <t>PT267784740</t>
  </si>
  <si>
    <t>ERICA AMARAL PACHECO</t>
  </si>
  <si>
    <t>PT244962626</t>
  </si>
  <si>
    <t>ERICA BRAGA SANTOS</t>
  </si>
  <si>
    <t>PT263652661</t>
  </si>
  <si>
    <t>ERICA VIEIRA MELO</t>
  </si>
  <si>
    <t>PT259381950</t>
  </si>
  <si>
    <t>FABIANA FILIPA FERREIRA REALEJO</t>
  </si>
  <si>
    <t>PT272020435</t>
  </si>
  <si>
    <t>FABIANA MARÍLIA GONÇALVES RODRIGUES</t>
  </si>
  <si>
    <t>PT268086176</t>
  </si>
  <si>
    <t>FABIANA MOREIRA PAVÃO</t>
  </si>
  <si>
    <t>PT259813192</t>
  </si>
  <si>
    <t>FABIANA VIVEIROS SILVA</t>
  </si>
  <si>
    <t>PT259771325</t>
  </si>
  <si>
    <t>FERNANDO TAVARES CABRAL</t>
  </si>
  <si>
    <t>PT254004075</t>
  </si>
  <si>
    <t>FILIPA ALEXANDRA TEIXEIRA REGO</t>
  </si>
  <si>
    <t>PT267875843</t>
  </si>
  <si>
    <t>FILIPA ALMEIDA PIMENTEL</t>
  </si>
  <si>
    <t>FILIPA CLARO FURTADO</t>
  </si>
  <si>
    <t>PT264337417</t>
  </si>
  <si>
    <t>FILIPA DOS SANTOS BATSITA DA SILVA</t>
  </si>
  <si>
    <t>PT256659990</t>
  </si>
  <si>
    <t>FILIPA ESTRELA COUTO</t>
  </si>
  <si>
    <t>PT276998510</t>
  </si>
  <si>
    <t>FILIPA FURTADO CARREIRO</t>
  </si>
  <si>
    <t>PT254168639</t>
  </si>
  <si>
    <t>GONÇALO SAMPAIO FURTADO</t>
  </si>
  <si>
    <t>PT267107951</t>
  </si>
  <si>
    <t>GONÇALO SILVA FURTADO</t>
  </si>
  <si>
    <t>PT253523060</t>
  </si>
  <si>
    <t>GONÇALO SIMÕES DE OLIVEIRA LUCAS</t>
  </si>
  <si>
    <t>PT271519975</t>
  </si>
  <si>
    <t>GONÇALO SOUSA</t>
  </si>
  <si>
    <t>PT274713616</t>
  </si>
  <si>
    <t>GONÇALO DA SILVA SOUSA</t>
  </si>
  <si>
    <t>PT257943625</t>
  </si>
  <si>
    <t>GUILHERME ALEXANDRE SILVA AMARAL</t>
  </si>
  <si>
    <t>PT256440891</t>
  </si>
  <si>
    <t>GUILHERME FRAGA DA ROSA</t>
  </si>
  <si>
    <t>PT252873645</t>
  </si>
  <si>
    <t>GUILHERME MONIZ MADRUGA</t>
  </si>
  <si>
    <t>PT259723894</t>
  </si>
  <si>
    <t>GUILHERME PEDRO DE MEDEIROS</t>
  </si>
  <si>
    <t>PT249565587</t>
  </si>
  <si>
    <t>GUILHERME DA SILVA PIMENTEL</t>
  </si>
  <si>
    <t>PT265019540</t>
  </si>
  <si>
    <t>GUSTAVO MELO CASTRO</t>
  </si>
  <si>
    <t>PT269121463</t>
  </si>
  <si>
    <t>HELDER MANUEL MEDEIROS PACHECO</t>
  </si>
  <si>
    <t>PT258958731</t>
  </si>
  <si>
    <t>HELENA MARGARIDA SILVEIRA LOPES</t>
  </si>
  <si>
    <t>PT269517081</t>
  </si>
  <si>
    <t>HELENA DE FÁTIMA AGUIAR MEDEIROS</t>
  </si>
  <si>
    <t>PT275062686</t>
  </si>
  <si>
    <t>HENRIQUE AMARAL TEVES</t>
  </si>
  <si>
    <t>PT256438790</t>
  </si>
  <si>
    <t>HENRIQUE CANHA FEIO</t>
  </si>
  <si>
    <t>PT243019459</t>
  </si>
  <si>
    <t>HENRIQUE DUARTE RODRIGUES</t>
  </si>
  <si>
    <t>PT257912223</t>
  </si>
  <si>
    <t>HENRIQUE FERNANDES DUARTE</t>
  </si>
  <si>
    <t>PT261679317</t>
  </si>
  <si>
    <t>HENRIQUE FRANCO DE SOUSA</t>
  </si>
  <si>
    <t>PT278090141</t>
  </si>
  <si>
    <t>HENRIQUE MIGUEL PICANÇO NEVES</t>
  </si>
  <si>
    <t>PT246704624</t>
  </si>
  <si>
    <t>HENRIQUE PACHECO SOUSA</t>
  </si>
  <si>
    <t>PT272248010</t>
  </si>
  <si>
    <t>HENRIQUE RAMOS OLIVEIRA</t>
  </si>
  <si>
    <t>PT270791736</t>
  </si>
  <si>
    <t>HENRIQUE SOUSA PONTE</t>
  </si>
  <si>
    <t>PT262360004</t>
  </si>
  <si>
    <t>HILDEBERTO BOTELHO</t>
  </si>
  <si>
    <t>PT244676046</t>
  </si>
  <si>
    <t>FÁBIO MEDEIROS SILVA</t>
  </si>
  <si>
    <t>PT254913660</t>
  </si>
  <si>
    <t>GABRIEL BORGES GASPAR</t>
  </si>
  <si>
    <t>PT275615839</t>
  </si>
  <si>
    <t>GABRIELA BARBEITOS DE OLIVEIRA SANTOS</t>
  </si>
  <si>
    <t>PT259397555</t>
  </si>
  <si>
    <t>GABRIELA SOFIA MATEUS RAPOSO</t>
  </si>
  <si>
    <t>PT266660673</t>
  </si>
  <si>
    <t>GONÇALO AGUIAR SOUSA</t>
  </si>
  <si>
    <t>GONÇALO ATAÍDE DA SILVA SANTOS</t>
  </si>
  <si>
    <t>PT249999587</t>
  </si>
  <si>
    <t>GONÇALO BERNARDO ANDRADE</t>
  </si>
  <si>
    <t>PT266111629</t>
  </si>
  <si>
    <t>GONÇALO BERNARDO MACIEL CUNHA</t>
  </si>
  <si>
    <t>PT259788937</t>
  </si>
  <si>
    <t>GONÇALO BULHÕES ARRUDA MONIZ DA PONTE</t>
  </si>
  <si>
    <t>PT246759666</t>
  </si>
  <si>
    <t>GONÇALO CARVALHO OLIVEIRA</t>
  </si>
  <si>
    <t>PT252064852</t>
  </si>
  <si>
    <t>GONÇALO COSTA CARREIRO</t>
  </si>
  <si>
    <t>PT247819948</t>
  </si>
  <si>
    <t>GONÇALO FILIPE AVELAR JESUS</t>
  </si>
  <si>
    <t>PT272129453</t>
  </si>
  <si>
    <t>GONÇALO FILIPE TAVARES RAPOSO</t>
  </si>
  <si>
    <t>PT255979371</t>
  </si>
  <si>
    <t>GONÇALO GARCIA MARTINS</t>
  </si>
  <si>
    <t>PT258095814</t>
  </si>
  <si>
    <t>GONÇALO LINHARES CORDEIRO FITA</t>
  </si>
  <si>
    <t>PT246656778</t>
  </si>
  <si>
    <t>GONÇALO MACHADO BETTENCOURT</t>
  </si>
  <si>
    <t>PT250507650</t>
  </si>
  <si>
    <t>GONÇALO MANUEL RAPOSO MONIZ</t>
  </si>
  <si>
    <t>PT252666844</t>
  </si>
  <si>
    <t>GONÇALO MATOS CABRAL</t>
  </si>
  <si>
    <t>PT258223103</t>
  </si>
  <si>
    <t>GONÇALO MELO COSTA</t>
  </si>
  <si>
    <t>PT256088993</t>
  </si>
  <si>
    <t>GONÇALO MEXIA DE ALMEIDA DA ROCHA PEIXOTO</t>
  </si>
  <si>
    <t>PT259786233</t>
  </si>
  <si>
    <t>GONÇALO MIGUEL PEIXOTO MACHADO</t>
  </si>
  <si>
    <t>PT267921276</t>
  </si>
  <si>
    <t>GONÇALO PEREIRA DIAS</t>
  </si>
  <si>
    <t>PT258678780</t>
  </si>
  <si>
    <t>GONÇALO RAPOSO SILVA</t>
  </si>
  <si>
    <t>PT275035360</t>
  </si>
  <si>
    <t>PT259666572</t>
  </si>
  <si>
    <t>AFONSO CORDEIRO LIMA</t>
  </si>
  <si>
    <t>PT251373436</t>
  </si>
  <si>
    <t>ANA MÓNICA PEIXOTO MEDEIROS</t>
  </si>
  <si>
    <t>PT272032930</t>
  </si>
  <si>
    <t>BEATRIZ AMARAL</t>
  </si>
  <si>
    <t>PT238839290</t>
  </si>
  <si>
    <t>TATIANA RAPOSO PEREIRA</t>
  </si>
  <si>
    <t>LILIANA SOUSA VILELA</t>
  </si>
  <si>
    <t>PT275245764</t>
  </si>
  <si>
    <t>PT254655785</t>
  </si>
  <si>
    <t>ANA RITA ROMA RODRIZ</t>
  </si>
  <si>
    <t>PT253556082</t>
  </si>
  <si>
    <t>ANA RITA TOSTE CARDOSO</t>
  </si>
  <si>
    <t>PT266655378</t>
  </si>
  <si>
    <t>MARIA FLORA CORREIA</t>
  </si>
  <si>
    <t>PT260916013</t>
  </si>
  <si>
    <t>MARIA LAURA PONTES DE OLIVEIRA</t>
  </si>
  <si>
    <t>PT257651764</t>
  </si>
  <si>
    <t>MATILDE DINIS TAVARES</t>
  </si>
  <si>
    <t>PT512049823</t>
  </si>
  <si>
    <t>ASSOCIAÇÃO MUSICAL GRUPO CANTARES POPULARES TRADIÇÕES</t>
  </si>
  <si>
    <t>Ocupação de Tempos Livres dos Jovens e Campos de Férias</t>
  </si>
  <si>
    <t>CLUBE DESPORTIVO BOMBEIROS DA RIBEIRA GRANDE</t>
  </si>
  <si>
    <t>PT295914440</t>
  </si>
  <si>
    <t>ELLIOT SHEEDY</t>
  </si>
  <si>
    <t>ESCOLA BÁSICA INTEGRADA DE ÁGUA DE PAU</t>
  </si>
  <si>
    <t>GET ART-ASSOCIAÇÃO REGIONAL PROMOÇÃO GESTÃO CULTURAL</t>
  </si>
  <si>
    <t>PT269123571</t>
  </si>
  <si>
    <t>HÉLDER MANUEL OLIVEIRA CUNHA</t>
  </si>
  <si>
    <t>PT243129920</t>
  </si>
  <si>
    <t>LEANDRO PINHEIRO DUARTE</t>
  </si>
  <si>
    <t>PT514405180</t>
  </si>
  <si>
    <t>PROBOT-ASSOCIAÇÃO PROGRAMAÇÃO ROBÓTICA AÇORES</t>
  </si>
  <si>
    <t>PT512090041</t>
  </si>
  <si>
    <t>ALERTA - ASSOCIAÇÃO ESCUTISMO CATÓLICO AÇORES</t>
  </si>
  <si>
    <t>PT260654515</t>
  </si>
  <si>
    <t>PEDRO SANTOS</t>
  </si>
  <si>
    <t>PT512099111</t>
  </si>
  <si>
    <t>Contrato Cooperação Técnica Financeira</t>
  </si>
  <si>
    <t>18/2008</t>
  </si>
  <si>
    <t>Inspira-te, Aprende e Age - Equipa-te Regional</t>
  </si>
  <si>
    <t>ACTUSA-ASS. CULTURAL TUNA UNIVERSITAS SCIENTIARUM</t>
  </si>
  <si>
    <t>PT517012871</t>
  </si>
  <si>
    <t>ASSOCIAÇÃO NOVO SER</t>
  </si>
  <si>
    <t>PT267159587</t>
  </si>
  <si>
    <t>BÁRBARA COUTO JASMINS</t>
  </si>
  <si>
    <t>ENF'IN TUNA - TUNA MISTA ESCOLA SUPERIOR ENFERMARGEM</t>
  </si>
  <si>
    <t>PT264239830</t>
  </si>
  <si>
    <t>JOÃO NUNO SAMPAIO SIMAS BERNARDO GONÇALO</t>
  </si>
  <si>
    <t>PT262505576</t>
  </si>
  <si>
    <t>MARIANA AMARAL PACHECO MEDEIROS</t>
  </si>
  <si>
    <t>PT262659131</t>
  </si>
  <si>
    <t>MARIANA RAPOSO LEITE</t>
  </si>
  <si>
    <t>ARCÁDIA - ASSOCIAÇÃO JUVENIL</t>
  </si>
  <si>
    <t>ASSOCIAÇÃO CULTURAL JUVENTUDE AÇORES EM MOVIMENTO</t>
  </si>
  <si>
    <t>ASSOCIAÇÃO ARTES CIRCENSES DOS AÇORES</t>
  </si>
  <si>
    <t>PT513310916</t>
  </si>
  <si>
    <t>TALENTISUBTILEZA - ASSOCIAÇÃO</t>
  </si>
  <si>
    <t>NORTE CRESCENTE - ASSOCIAÇÃO DESENVOLVIMENTO</t>
  </si>
  <si>
    <t>PT256411506</t>
  </si>
  <si>
    <t>MIGUEL NOBRE CHAGAS</t>
  </si>
  <si>
    <t>PT253364027</t>
  </si>
  <si>
    <t>JOÃO DE DEUS PIMENTEL MONIZ</t>
  </si>
  <si>
    <t>A0460</t>
  </si>
  <si>
    <t>SOCIEDADE ALTARENSE SAGRADO CORAÇÃO JESUS</t>
  </si>
  <si>
    <t>SOCIEDADE FILARMÓNICA LIRA FRATERNAL CALHETENSE</t>
  </si>
  <si>
    <t>Inciativa "Capacitar.2"</t>
  </si>
  <si>
    <t>PT672001357</t>
  </si>
  <si>
    <t>ESCOLA SECUNDÁRIA DAS LARANJEIRAS</t>
  </si>
  <si>
    <t>BANDA HARMONIA MOSTEIRENSE</t>
  </si>
  <si>
    <t>PT164044701</t>
  </si>
  <si>
    <t>RUI MANUEL FURTADO FERREIRA ALMEIDA</t>
  </si>
  <si>
    <t>PT259762334</t>
  </si>
  <si>
    <t>RODRIGO DO REGO GONÇALVES</t>
  </si>
  <si>
    <t>PT509797458</t>
  </si>
  <si>
    <t>ASSOCIAÇÃO CULTURAL MÚSICA VADIA</t>
  </si>
  <si>
    <t>PT251511553</t>
  </si>
  <si>
    <t>PEDRO MIGUEL SILVESTRE GAIPO</t>
  </si>
  <si>
    <t>Inciativa "Pé na Terra"</t>
  </si>
  <si>
    <t>NÚMERO CONCISO - ASSOCIAÇÃO CULTURAL</t>
  </si>
  <si>
    <t>PT239430271</t>
  </si>
  <si>
    <t>MARIA ANTÓNIA LEMOS - GRUPO ZOOTÉCNICOS</t>
  </si>
  <si>
    <t>PT512057729</t>
  </si>
  <si>
    <t>Jovens +</t>
  </si>
  <si>
    <t>Programa Jovens +</t>
  </si>
  <si>
    <t>27 de março</t>
  </si>
  <si>
    <t xml:space="preserve">Bolsas OTL </t>
  </si>
  <si>
    <t>11.1.4 - Empreendedorismo, Empregabilidade e Ocupação de Tempos Livres</t>
  </si>
  <si>
    <t>8 de junho</t>
  </si>
  <si>
    <t>Academia do Jovem Voluntário</t>
  </si>
  <si>
    <t>11.1.3 - Associativismo e Voluntariado</t>
  </si>
  <si>
    <t>7 de julho</t>
  </si>
  <si>
    <t>Cidadania e Formação dos Jovens.</t>
  </si>
  <si>
    <t>11.1.1 - Cidadania e Formação dos Jovens; 11.1.2 - Mobilidade dos Jovens.</t>
  </si>
  <si>
    <t>15 de abril</t>
  </si>
  <si>
    <t>11.1.2 - Mobilidade dos Jovens</t>
  </si>
  <si>
    <t>Resolução</t>
  </si>
  <si>
    <t>84/2017</t>
  </si>
  <si>
    <t>08 de agosto</t>
  </si>
  <si>
    <t>Despacho Conjunto Contrato de Exploração</t>
  </si>
  <si>
    <t>11.1.9 - Pousadas da Juventude</t>
  </si>
  <si>
    <t>77/2017</t>
  </si>
  <si>
    <t>07 de agosto</t>
  </si>
  <si>
    <t>11.1.11 - Cartão Interjovem</t>
  </si>
  <si>
    <t xml:space="preserve">37/2016 </t>
  </si>
  <si>
    <t>30 de março</t>
  </si>
  <si>
    <t>30 de dezembro</t>
  </si>
  <si>
    <t>Gestão cartão InterJovem</t>
  </si>
  <si>
    <t>24 de outubro</t>
  </si>
  <si>
    <t>Administrações públicas; Famílias; Instituições sem fins lucrativos.</t>
  </si>
  <si>
    <t>30 de junho</t>
  </si>
  <si>
    <t>Associativismo Jovem</t>
  </si>
  <si>
    <t>11 .1.14 - e-Associativismo</t>
  </si>
  <si>
    <t>26 de maio</t>
  </si>
  <si>
    <t>Incentivo à Criatividade</t>
  </si>
  <si>
    <t>11.1.6 - Indústrias Criativas e Culturais: Incentivo à Criatividade</t>
  </si>
  <si>
    <t>19 de maio</t>
  </si>
  <si>
    <t>Famílias; Instituições sem fins lucrativos.</t>
  </si>
  <si>
    <t>3 de fevereiro</t>
  </si>
  <si>
    <t>23 de novembro</t>
  </si>
  <si>
    <t>11.1.13 - Linha de Apoio Social Estudantes Ensino Superior</t>
  </si>
  <si>
    <t>27 de fevereiro</t>
  </si>
  <si>
    <t>07 de julho</t>
  </si>
  <si>
    <t>Protocolo Observatório da Juventude 2022</t>
  </si>
  <si>
    <t>11.1.12 - Observatório da Juventude</t>
  </si>
  <si>
    <t>PT512003300</t>
  </si>
  <si>
    <t>EMPRESA DIARIO DOS ACORES LDA. - JORNAL DIÁRIO DOS AÇORES</t>
  </si>
  <si>
    <t>A01</t>
  </si>
  <si>
    <t>INFORMAÇÃO, COMUNICAÇÃO E COOPERAÇÃO EXTERNA</t>
  </si>
  <si>
    <t>A0003</t>
  </si>
  <si>
    <t>Programa de Apoio à Comunicação Social_1.1</t>
  </si>
  <si>
    <t>Difusão Informativa</t>
  </si>
  <si>
    <t>7/2017/A</t>
  </si>
  <si>
    <t>SGP</t>
  </si>
  <si>
    <t>Natalia Medeiros</t>
  </si>
  <si>
    <t>natalia.fp.medeiros@azores.gov.pt</t>
  </si>
  <si>
    <t>13/06/2022</t>
  </si>
  <si>
    <t>1000000226</t>
  </si>
  <si>
    <t>1000000355</t>
  </si>
  <si>
    <t>PT512041636</t>
  </si>
  <si>
    <t>RÁDIO CAIS, CRL - JORNAL DO PICO</t>
  </si>
  <si>
    <t>Difusão Informativa e Apoio Especial à Produção</t>
  </si>
  <si>
    <t>1000000359</t>
  </si>
  <si>
    <t>14/12/2022</t>
  </si>
  <si>
    <t>PT512002746</t>
  </si>
  <si>
    <t>SOCIEDADE TERCEIRENSE DE PUBLICIDADE , LDª - JORNAL DIÁRIO INSULAR</t>
  </si>
  <si>
    <t>Difusão Informativa, Apoio  Especial Produção e Desenvolvimento Digital</t>
  </si>
  <si>
    <t>1000000377</t>
  </si>
  <si>
    <t>Apoio extraordinário aos OCS - Distribuição em papel de publicações periódicas</t>
  </si>
  <si>
    <t>139/2022</t>
  </si>
  <si>
    <t>Apoio Extraordinário aos OCS - Distribuição de publicações periódicas - Despacho n.º 2137/2022</t>
  </si>
  <si>
    <t>1000000402</t>
  </si>
  <si>
    <t>PT512005915</t>
  </si>
  <si>
    <t>GRÁFICA AÇOREANA, LDA. - JORNAL CORREIO DOS AÇORES</t>
  </si>
  <si>
    <t>1000000354</t>
  </si>
  <si>
    <t>1000000397</t>
  </si>
  <si>
    <t>PT501370854</t>
  </si>
  <si>
    <t>ASSOCIAÇÃO SINDICAL DOS JUIZES PORTUGUESES</t>
  </si>
  <si>
    <t>A0004</t>
  </si>
  <si>
    <t>Relações ent. governamentais ext. outras enti._3.1</t>
  </si>
  <si>
    <t>Apoio à realização das Jornadas Açorianas de Direito</t>
  </si>
  <si>
    <t>12/2022.</t>
  </si>
  <si>
    <t>Apoios financeiros a entidades por motivos de interesse público - Despacho n.º 517/2022</t>
  </si>
  <si>
    <t>09/06/2022</t>
  </si>
  <si>
    <t>PT500225680</t>
  </si>
  <si>
    <t>RTP - RÁDIO TELEVISÃO DE PORTUGAL</t>
  </si>
  <si>
    <t>A0001</t>
  </si>
  <si>
    <t>Financiamento OSP  de notícias e TV_1.3</t>
  </si>
  <si>
    <t>D050101Z000</t>
  </si>
  <si>
    <t>Protocolo de Cooperação</t>
  </si>
  <si>
    <t xml:space="preserve">Apoios financeiros a entidades públicas e privadas sem fins lucrativos por motivos de interesse público </t>
  </si>
  <si>
    <t>PT500816905</t>
  </si>
  <si>
    <t>LIGA DOS COMBATENTES-NÚCLEO DA ILHA DO PICO</t>
  </si>
  <si>
    <t>Apoio à realização das Comemorações do "Dia do Combatente do Pico"</t>
  </si>
  <si>
    <t>Apoios financeiros a entidades por motivos de interesse público - Despacho n.º 1870/2022</t>
  </si>
  <si>
    <t>14/11/2022</t>
  </si>
  <si>
    <t>CASA DO PESSOAL DA RTP - DELEGAÇÃO DOS AÇORES</t>
  </si>
  <si>
    <t>Apoio à realização série documental "Baleação nas 9 ilhas dos Açores"</t>
  </si>
  <si>
    <t>Apoios financeiros a entidades por motivos de interesse público - Despacho n.º 2321/2022</t>
  </si>
  <si>
    <t>Apoio à realização do projeto para instalação do Forum dos Açores, na Casa dos Açores no Norte</t>
  </si>
  <si>
    <t>Apoios financeiros a entidades por motivos de interesse público - Despacho n.º 2887/2021</t>
  </si>
  <si>
    <t>PT501129430</t>
  </si>
  <si>
    <t>DELEGAGÃO S.M DA ASSOCIAÇÃO PORTUGUESA DE DEFICIENTES</t>
  </si>
  <si>
    <t>Apoio à realização do Jantar de Natal e Comemorações de Bodas Ouro da Assoc. Portuguesa de Deficientes - Delegação de São Miguel</t>
  </si>
  <si>
    <t>Apoios financeiros a entidades por motivos de interesse público - Despacho n.º 2019/2022</t>
  </si>
  <si>
    <t>1000000356</t>
  </si>
  <si>
    <t>PT506611264</t>
  </si>
  <si>
    <t>ASSOCIAÇÃO DOS ANTIGOS ESTUDANTES DA HORTA</t>
  </si>
  <si>
    <t>Apoio à criação e atribuição do "Prémio Frederico Machado"</t>
  </si>
  <si>
    <t>Apoios financeiros a entidades por motivos de interesse público - Despacho n.º 883/2022</t>
  </si>
  <si>
    <t>Apoio à realização do evento "Temporada de Violas da Terra 2022"</t>
  </si>
  <si>
    <t>Apoios financeiros a entidades  por motivos de interesse público - Despacho n.º 966/2022</t>
  </si>
  <si>
    <t>PT512000123</t>
  </si>
  <si>
    <t>CCA - RÁDIO CLUBE ASAS DO ATLANTICO</t>
  </si>
  <si>
    <t>PT512004560</t>
  </si>
  <si>
    <t>RCA - RÁDIO CLUBE DE ANGRA</t>
  </si>
  <si>
    <t xml:space="preserve">Difusão Informativa </t>
  </si>
  <si>
    <t>PT512007624</t>
  </si>
  <si>
    <t>FÁBRICA DA IGREJA PAROQUIAL DA MATRIZ DE VILA FRANCA DO CAMPO, S. MIGUEL ARCANJO - JORNAL A CRENÇA</t>
  </si>
  <si>
    <t>1000000247</t>
  </si>
  <si>
    <t>19/07/2022</t>
  </si>
  <si>
    <t>1000000399</t>
  </si>
  <si>
    <t>Valorização Profissional,  Apoio  Especial Produção e Desenvolvimento Digital</t>
  </si>
  <si>
    <t>PT512012377</t>
  </si>
  <si>
    <t>FÁBRICA DA IGREJA MATRIZ DA SANTISSIMA TRINDADE DAS LAJES DO PICO - JORNAL O DEVER</t>
  </si>
  <si>
    <t>Apoio à recuperação de uma viatura histórica de 1938</t>
  </si>
  <si>
    <t>Apoios financeiros a entidades por motivos de interesse público - Despacho n.º 452/2022</t>
  </si>
  <si>
    <t>PT512014914</t>
  </si>
  <si>
    <t>GRUPO DE AMIGOS DA PRAIA DA VITÓRIA - JORNAL DA PRAIA</t>
  </si>
  <si>
    <t>Apoio à realização do Torneio 14th Internacional Football Tournament Azores-U11 em 2022</t>
  </si>
  <si>
    <t>Apoios financeiros a entidades por motivos de interesse público - Despacho n.º 410/2022</t>
  </si>
  <si>
    <t>06/04/2022</t>
  </si>
  <si>
    <t>PT512019576</t>
  </si>
  <si>
    <t>TSF - RÁDIO COMERCIAL DOS AÇORS - RÁDIO AÇORES</t>
  </si>
  <si>
    <t>Apoio Especial à Produção</t>
  </si>
  <si>
    <t>PT512021139</t>
  </si>
  <si>
    <t>ANTENA NOVE, CRL - RÁDIO ANTENA 9</t>
  </si>
  <si>
    <t>PT512021473</t>
  </si>
  <si>
    <t>COOPERATIVA DE RADIODIFUSÃO DO PICO, CRL - RÁDIO PICO</t>
  </si>
  <si>
    <t>PT512021953</t>
  </si>
  <si>
    <t>CIRCULO DE AMIGOS DA ILHA DO PICO - JORNAL ILHA MAIOR</t>
  </si>
  <si>
    <t>1000000400</t>
  </si>
  <si>
    <t>PT512023395</t>
  </si>
  <si>
    <t>RÁDIO ATLANTIDA</t>
  </si>
  <si>
    <t>PT512024286</t>
  </si>
  <si>
    <t>COOPERATIVA DE DIFUSÃO CULTURAL JORGENSE - RÁDIO LUMENA</t>
  </si>
  <si>
    <t>PT512028591</t>
  </si>
  <si>
    <t>COFIT- COMITÉ ORGANIZADOR DOS FESTIVAIS INTERNACIONAIS DA ILHA TERCEIRA</t>
  </si>
  <si>
    <t>Apoio à realização do 36º Edição do "Folk Azores" - Festival Internacional de Folclore dos Açores</t>
  </si>
  <si>
    <t>Apoios financeiros a entidadespor motivos de interesse público - Despacho n.º 1718/2022</t>
  </si>
  <si>
    <t>PT512036780</t>
  </si>
  <si>
    <t>CONFRARIA DO VINHO VERDELHO DOS BISCOITOS</t>
  </si>
  <si>
    <t>Apoio à realização de eventos associados às Jornadas do Verdelho dos Biscoitos</t>
  </si>
  <si>
    <t>Apoios financeiros a entidades por motivos de interesse público - Despacho n.º 577/2022</t>
  </si>
  <si>
    <t>PT512042640</t>
  </si>
  <si>
    <t>AÇORMEDIA, SA  - JORNAL AÇORIANO ORIENTAL E REVISTA AÇORES MAGAZINE</t>
  </si>
  <si>
    <t>1000000393</t>
  </si>
  <si>
    <t>FUNDAÇÃO GASPAR FRUTUOSO, FP</t>
  </si>
  <si>
    <t>Apoio à realização do 1º Encontro "da Costa e do Mar"</t>
  </si>
  <si>
    <t>Apoios financeiros a entidades por motivos de interesse público - Despacho n.º 818/2022</t>
  </si>
  <si>
    <t>PT512064040</t>
  </si>
  <si>
    <t>SOCIEDADE DE RADIODIFUSÃO GRACIOSENSE, LDª - RÁDIO GRACIOSA</t>
  </si>
  <si>
    <t>1000000376</t>
  </si>
  <si>
    <t>PT512064652</t>
  </si>
  <si>
    <t>COOPERATIVA I.A.I.C-INFORMAÇÃO, ANIMAÇÃO E INTERCÂMBIO CULTURAL, CRL - JORNAL TRIBUNA DAS ILHAS</t>
  </si>
  <si>
    <t>1000000401</t>
  </si>
  <si>
    <t>PT512086664</t>
  </si>
  <si>
    <t>ESCREVER E EDITAR, EDIÇÃO DE PUBLICAÇÕES, LDª - JORNAL O INCENTIVO</t>
  </si>
  <si>
    <t>1000000398</t>
  </si>
  <si>
    <t>PT512040877</t>
  </si>
  <si>
    <t>ATLANTIRÁDIO , SOCIEDADE DE RADIODIFUSÃO, LDª RÁDIO ATLANTIDA</t>
  </si>
  <si>
    <t>PT512052360</t>
  </si>
  <si>
    <t>COSTA &amp; OSÓRIO, UNIPESSOAL, LDA - RÁDIO CANAL FM</t>
  </si>
  <si>
    <t>PT251031403</t>
  </si>
  <si>
    <t>RUBEN FILIPE CARVALHO GARCIA</t>
  </si>
  <si>
    <t>Apoio à participação na Taça do Mundo de Paraciclismo 2022</t>
  </si>
  <si>
    <t>Apoios financeiros a entidadespor motivos de interesse público - Despacho n.º 409/2022</t>
  </si>
  <si>
    <t>Apoio à realização das comemorações do "XXI ElAçor - Festival Internacional de Tunas"</t>
  </si>
  <si>
    <t>Apoios financeiros a entidades por motivos de interesse público - Despacho n.º 518/2022</t>
  </si>
  <si>
    <t>12/04/2022</t>
  </si>
  <si>
    <t>PT514186470</t>
  </si>
  <si>
    <t>ILHA MÃE EDIÇÕES, LDA - JORNAL O BALUARTE DE SANTA MARIA</t>
  </si>
  <si>
    <t>1000000229</t>
  </si>
  <si>
    <t>PT513203435</t>
  </si>
  <si>
    <t>Apoio à realização das comemorações do dia 25 de Abril em Ponta Delgada</t>
  </si>
  <si>
    <t>Apoios financeiros a entidadespor motivos de interesse público - Despacho n.º 1156/2022</t>
  </si>
  <si>
    <t>PT514203803</t>
  </si>
  <si>
    <t>ASSOCIAÇÃO DE ENFERMAGEM CIRURGICA DOS AÇORES AECA</t>
  </si>
  <si>
    <t>Apoio à realização das III Jornadas de Enfermagem Cirúrgica dos Açores</t>
  </si>
  <si>
    <t>Apoios financeiros a entidades por motivos de interesse público - Despacho n.º 882/2022</t>
  </si>
  <si>
    <t>PT514556315</t>
  </si>
  <si>
    <t>LETRAS E ARGOLAS - COMÉRCIO GESTÃO, LDª - JORNAL AÇORES 9</t>
  </si>
  <si>
    <t>PT513191240</t>
  </si>
  <si>
    <t>ARGERT, EDUCAÇÃO, REABILITAÇÃO E TECNOLOGIA; UNIPESSOAL, LDª - FUTEBOL 365</t>
  </si>
  <si>
    <t>Desenvolvimento Digital e Apoio Especial à Produção</t>
  </si>
  <si>
    <t>PT513281070</t>
  </si>
  <si>
    <t>CRIATIVAÇORES, UNIPESSOAL, LDª - REVISTA CRIATIVA MAGAZINE</t>
  </si>
  <si>
    <t>Desenvolvimento Digital</t>
  </si>
  <si>
    <t>PT515752304</t>
  </si>
  <si>
    <t>NARRATIVA FREQUENTE, UNIPESSOAL, LDª JORNAL DIÁRIO DA LAGOA</t>
  </si>
  <si>
    <t>1000000230</t>
  </si>
  <si>
    <t>14/07/2022</t>
  </si>
  <si>
    <t>PT196373212</t>
  </si>
  <si>
    <t xml:space="preserve"> ANA PAULA MORAIS DE JESUS - RÁDIO ILHEU</t>
  </si>
  <si>
    <t>D0508010000</t>
  </si>
  <si>
    <t>EMPRESÁRIO EM NOME I</t>
  </si>
  <si>
    <t>PT126929637</t>
  </si>
  <si>
    <t>FRANCISCO JOSÉ FERNANDES SOARES - PRAIA EXPRESSO JORNAL DIGITAL</t>
  </si>
  <si>
    <t>PT515811041</t>
  </si>
  <si>
    <t>ASSOCIAÇÃO CULTURAL AZORES HIGH - RÁDIO AZORES HIGH</t>
  </si>
  <si>
    <t>PT502177462</t>
  </si>
  <si>
    <t>SOCIEDADE PORTUGUESA DE MEDICINA DA REPRODUÇÃO</t>
  </si>
  <si>
    <t>Apoio à realização do 8.º Congresso Português de Medicina de Reprodução</t>
  </si>
  <si>
    <t>Apoios financeiros a entidades por motivos de interesse público - Despacho n.º 817/2022</t>
  </si>
  <si>
    <t>PT514424842</t>
  </si>
  <si>
    <t>ASSOCIAÇÃO DE PAIS E ENCARREGADOS DOS ALUNOS DA EBIC - CAPELAS</t>
  </si>
  <si>
    <t xml:space="preserve">Apoio à realizção de uma visita de estudo a Lisboa por parte do 4.º ano da EB/JI de São Vicente Ferreira/Capelas </t>
  </si>
  <si>
    <t>Apoios financeiros a entidades por motivos de interesse público - Despacho n.º 1014/2022</t>
  </si>
  <si>
    <t>PT512063940</t>
  </si>
  <si>
    <t>ACADEMIA DO BACALHAU DE SÃO MIGUEL</t>
  </si>
  <si>
    <t>Apoio à realização do 49.º Congresso Mundial das Academias do Bacalhau</t>
  </si>
  <si>
    <t>Apoios financeiros a entidades por motivos de interesse público - Despacho n.º 2277/2022</t>
  </si>
  <si>
    <t>1000000446</t>
  </si>
  <si>
    <t>PT500802025</t>
  </si>
  <si>
    <t>ORDEM DOS ARQUITECTOS</t>
  </si>
  <si>
    <t>Apoio à realização do Dia Mundial da Arquitetura 2022</t>
  </si>
  <si>
    <t>Apoios financeiros a entidadespor motivos de interesse público - Despacho n.º 2136/2022</t>
  </si>
  <si>
    <t>1000000387</t>
  </si>
  <si>
    <t>PT221194142</t>
  </si>
  <si>
    <t>ANA CATARINA LEAL AGUIAR</t>
  </si>
  <si>
    <t>A0213</t>
  </si>
  <si>
    <t>Mobilidade Elétrica, Inteligente e Sustentável_3.1</t>
  </si>
  <si>
    <t>D0808010000</t>
  </si>
  <si>
    <t>EMPRESÁRIO EM NOME INDIVIDUAL</t>
  </si>
  <si>
    <t>Apoio à Mobilidade Elétrica</t>
  </si>
  <si>
    <t>ME/345/2021</t>
  </si>
  <si>
    <t>Adriana Moniz</t>
  </si>
  <si>
    <t>maria.ab.moniz@azores.gov.pt</t>
  </si>
  <si>
    <t>PT516388320</t>
  </si>
  <si>
    <t>AZORES IT HOMES UNIPESSOAL LDA</t>
  </si>
  <si>
    <t>ME/298/2021</t>
  </si>
  <si>
    <t>PT100508081</t>
  </si>
  <si>
    <t>FRANCISCO JOSÉ OLIVEIRA MACHADO</t>
  </si>
  <si>
    <t>ME/271/2021</t>
  </si>
  <si>
    <t>PT174708980</t>
  </si>
  <si>
    <t>JORGE MANUEL DOS ANJOS MARQUES</t>
  </si>
  <si>
    <t>ME/267/2021</t>
  </si>
  <si>
    <t>PT238409457</t>
  </si>
  <si>
    <t>JORGE MANUEL PEREIRA ROCHA</t>
  </si>
  <si>
    <t>ME/269/2021</t>
  </si>
  <si>
    <t>PT516335219</t>
  </si>
  <si>
    <t>MARCO PAULO PEREIRA DOS SANTOS (METAMETHOD - UNIPESSOAL, LDA)</t>
  </si>
  <si>
    <t>ME/329/2021</t>
  </si>
  <si>
    <t>PT512043825</t>
  </si>
  <si>
    <t>ME/270/2021</t>
  </si>
  <si>
    <t>PT512017174</t>
  </si>
  <si>
    <t>ME/307/2021</t>
  </si>
  <si>
    <t>PT202128369</t>
  </si>
  <si>
    <t>FERNANDO PAULO PEREIRA BARTOLOMEU</t>
  </si>
  <si>
    <t>ME/276/2021</t>
  </si>
  <si>
    <t>PT512047138</t>
  </si>
  <si>
    <t>JLH SOUSA, LDA</t>
  </si>
  <si>
    <t>ME/296/2021</t>
  </si>
  <si>
    <t>PT202430669</t>
  </si>
  <si>
    <t>LOURENÇO MANUEL DA SILVA FAGUNDES</t>
  </si>
  <si>
    <t>ME/275/2021</t>
  </si>
  <si>
    <t>PT212435000</t>
  </si>
  <si>
    <t>MIGUEL DA PALMA GOULART</t>
  </si>
  <si>
    <t>ME/274/2021</t>
  </si>
  <si>
    <t>ME/277/2021</t>
  </si>
  <si>
    <t>PT185796621</t>
  </si>
  <si>
    <t>RODRIGO MANUEL RODRIGUES DE MELO MONIZ FERREIRA</t>
  </si>
  <si>
    <t>ME/280/2021</t>
  </si>
  <si>
    <t>PT185796575</t>
  </si>
  <si>
    <t>SAES MANUEL FRIAS FURTADO</t>
  </si>
  <si>
    <t>ME/279/2021</t>
  </si>
  <si>
    <t>PT515898589</t>
  </si>
  <si>
    <t>WELCOMING AZORES UNIPESSOAL LDA</t>
  </si>
  <si>
    <t>ME/312/2021</t>
  </si>
  <si>
    <t>PT513672656</t>
  </si>
  <si>
    <t>CALL2FIX INFORMÁTICA UNIPESSOAL LDA</t>
  </si>
  <si>
    <t>ME/313/2021</t>
  </si>
  <si>
    <t>PT512026157</t>
  </si>
  <si>
    <t>CENTRO MEDICO DR. CARLOS PONTE, LDA</t>
  </si>
  <si>
    <t>ME/319/2021</t>
  </si>
  <si>
    <t>PT515436020</t>
  </si>
  <si>
    <t>ESCALA ABASTADA, LDA</t>
  </si>
  <si>
    <t>ME/318/2021</t>
  </si>
  <si>
    <t>PT516222511</t>
  </si>
  <si>
    <t>INSULARAÇORES - SERVIÇOS, LDA</t>
  </si>
  <si>
    <t>ME/321/2021</t>
  </si>
  <si>
    <t>PT189318511</t>
  </si>
  <si>
    <t>JOSÉ FRANCISCO REBELO GAMBOA RAPOSO MEDEIROS</t>
  </si>
  <si>
    <t>ME/281/2021</t>
  </si>
  <si>
    <t>PT211021725</t>
  </si>
  <si>
    <t>NÉLIA DE JESUS CORDEIRO DE SOUSA</t>
  </si>
  <si>
    <t>ME/282/2021</t>
  </si>
  <si>
    <t>PT513965084</t>
  </si>
  <si>
    <t>ME/324/2021</t>
  </si>
  <si>
    <t>PT512052794</t>
  </si>
  <si>
    <t>VIA OCEANICA, LDA.</t>
  </si>
  <si>
    <t>ME/315/2021</t>
  </si>
  <si>
    <t>PT508904048</t>
  </si>
  <si>
    <t>ALBERTO MACHADO - BOVINU´S SOCIEDADE UNIPESSOAL, LDA</t>
  </si>
  <si>
    <t>ME/338/2021</t>
  </si>
  <si>
    <t>1000000022</t>
  </si>
  <si>
    <t>PT235284165</t>
  </si>
  <si>
    <t>ANASTÁCIA RODRIGUES PEREIRA</t>
  </si>
  <si>
    <t>ME/287/2021</t>
  </si>
  <si>
    <t>PT512065110</t>
  </si>
  <si>
    <t>ANGIOPLASTICA UNIPESSOAL LDA</t>
  </si>
  <si>
    <t>ME/339/2021</t>
  </si>
  <si>
    <t>PT512090130</t>
  </si>
  <si>
    <t>ESTUFAÇOR - EXPLORAÇÃO E INVESTIGAÇÃO DO ANANÁS, LDª</t>
  </si>
  <si>
    <t>ME/332/2021</t>
  </si>
  <si>
    <t>PT509257879</t>
  </si>
  <si>
    <t>JAMAZOR LDA - JOÃO AUGUSTO PONTE MEDEIROS LDA</t>
  </si>
  <si>
    <t>ME/331/2021</t>
  </si>
  <si>
    <t>PT163915261</t>
  </si>
  <si>
    <t>JORGE MANUEL DE ORTINS CARDOSO E ROCHES DINIZ</t>
  </si>
  <si>
    <t>ME/289/2021</t>
  </si>
  <si>
    <t>PT137896930</t>
  </si>
  <si>
    <t>JOSÉ GABRIEL DA PONTE BICUDO MELO</t>
  </si>
  <si>
    <t>ME/283/2021</t>
  </si>
  <si>
    <t>PT509367372</t>
  </si>
  <si>
    <t>PETACORES UNIPESSOAL, LDA</t>
  </si>
  <si>
    <t>ME/334/2021</t>
  </si>
  <si>
    <t>ME/325/2021</t>
  </si>
  <si>
    <t>PT514171707</t>
  </si>
  <si>
    <t>ME/343/2021</t>
  </si>
  <si>
    <t>1000000023</t>
  </si>
  <si>
    <t>PT154302210</t>
  </si>
  <si>
    <t>CARLOS MANUEL LEITE DE SOUSA</t>
  </si>
  <si>
    <t>ME/303/2021</t>
  </si>
  <si>
    <t>ME/352/2021</t>
  </si>
  <si>
    <t>PT119777746</t>
  </si>
  <si>
    <t>JOSÉ LUÍS DE SOUSA AMARAL</t>
  </si>
  <si>
    <t>ME/294/2021</t>
  </si>
  <si>
    <t>PT181782774</t>
  </si>
  <si>
    <t>MARIA CLARA PRUDENTE MARTINS FERREIRA</t>
  </si>
  <si>
    <t>ME/290/2021</t>
  </si>
  <si>
    <t>PT218236263</t>
  </si>
  <si>
    <t>PAULO ALEXANDRE DA SILVA BRANCO</t>
  </si>
  <si>
    <t>ME/297/2021</t>
  </si>
  <si>
    <t>PT263770974</t>
  </si>
  <si>
    <t>PAULO JORGE PERNEAL DE SOUSA</t>
  </si>
  <si>
    <t>ME/301/2021</t>
  </si>
  <si>
    <t>PT219919771</t>
  </si>
  <si>
    <t>PAULO VICENTE DA SILVA LIMA</t>
  </si>
  <si>
    <t>ME/291/2021</t>
  </si>
  <si>
    <t>PT221480536</t>
  </si>
  <si>
    <t>PEDRO ALEXANDRE TAVARES DE OLIVEIRA SANTOS</t>
  </si>
  <si>
    <t>ME/299/2021</t>
  </si>
  <si>
    <t>PT223311340</t>
  </si>
  <si>
    <t>VASCO MIGUEL OLIVEIRA CHAMUSCO</t>
  </si>
  <si>
    <t>ME/344/2021</t>
  </si>
  <si>
    <t>ME/304/2021</t>
  </si>
  <si>
    <t>1000000024</t>
  </si>
  <si>
    <t>PT209589108</t>
  </si>
  <si>
    <t>DÁRIO MANUEL BETTENCOURT DE LIMA</t>
  </si>
  <si>
    <t>ME/348/2021</t>
  </si>
  <si>
    <t>PT128233303</t>
  </si>
  <si>
    <t>JOÃO MANUEL BETENCOURT MENDONÇA</t>
  </si>
  <si>
    <t>ME/350/2021</t>
  </si>
  <si>
    <t>PT218729324</t>
  </si>
  <si>
    <t>JOSÉ ANTÓNIO LEMOS LEAL</t>
  </si>
  <si>
    <t>ME/347/2021</t>
  </si>
  <si>
    <t>PT100352715</t>
  </si>
  <si>
    <t>MAXIMIANO ANTÓNIO DO REGO SOARES D'ALMEIDA</t>
  </si>
  <si>
    <t>ME/305/2021</t>
  </si>
  <si>
    <t>PT218238223</t>
  </si>
  <si>
    <t>PAULO MARCELINO DE LIMA COELHO</t>
  </si>
  <si>
    <t>ME/349/2021</t>
  </si>
  <si>
    <t>PT231076037</t>
  </si>
  <si>
    <t>TELMO LOURENÇO MELO DE SALES</t>
  </si>
  <si>
    <t>ME/346/2021</t>
  </si>
  <si>
    <t>PT148363857</t>
  </si>
  <si>
    <t>ADRIANO FRANCISCO OLIVEIRA MARTINS JORDÃO</t>
  </si>
  <si>
    <t>ME/314/2021</t>
  </si>
  <si>
    <t>1000000025</t>
  </si>
  <si>
    <t>PT110116453</t>
  </si>
  <si>
    <t>CARLOS FERNANDO BORGES BRUM DE SOUSA</t>
  </si>
  <si>
    <t>ME/351/2021</t>
  </si>
  <si>
    <t>PT182897206</t>
  </si>
  <si>
    <t>FERNANDA DA ASSUNÇÃO VIEIRA FERREIRA</t>
  </si>
  <si>
    <t>ME/311/2021</t>
  </si>
  <si>
    <t>PT219737592</t>
  </si>
  <si>
    <t>GONÇALO LUÍS DE OLIVEIRA PEGADO MARQUES</t>
  </si>
  <si>
    <t>ME/330/2021</t>
  </si>
  <si>
    <t>PT212842080</t>
  </si>
  <si>
    <t>LUÍS FILIPE RODRIGUES REIS ALMEIDA DE MEDEIROS</t>
  </si>
  <si>
    <t>ME/316/2021</t>
  </si>
  <si>
    <t>PT195416570</t>
  </si>
  <si>
    <t>MARIA DA CONCEIÇÃO REIS COSTA</t>
  </si>
  <si>
    <t>ME/309/2021</t>
  </si>
  <si>
    <t>ME/328/2021</t>
  </si>
  <si>
    <t>PT206779887</t>
  </si>
  <si>
    <t>ROBERTO FURTADO LIMA DE SOUSA</t>
  </si>
  <si>
    <t>ME/335/2021</t>
  </si>
  <si>
    <t>PT240824881</t>
  </si>
  <si>
    <t>SUSANA RAQUEL DA COSTA COUTO</t>
  </si>
  <si>
    <t>ME/320/2021</t>
  </si>
  <si>
    <t>PT512012032</t>
  </si>
  <si>
    <t>EDA, S.A.</t>
  </si>
  <si>
    <t>A0230</t>
  </si>
  <si>
    <t>Combustíveis, eletricidade e ascensores_2.1</t>
  </si>
  <si>
    <t>D040101L000</t>
  </si>
  <si>
    <t>EDA - ELECTRICIDADE DOS AÇORES</t>
  </si>
  <si>
    <t>Iluminação Pública nas estradas regionais da responsabilidade do GRA</t>
  </si>
  <si>
    <t>Iluminação Pública das Estaradas Regionais</t>
  </si>
  <si>
    <t>1000000027</t>
  </si>
  <si>
    <t>1000000029</t>
  </si>
  <si>
    <t>1000000030</t>
  </si>
  <si>
    <t>PT159299144</t>
  </si>
  <si>
    <t>CARLOS MANUEL PEREIRA MONIZ</t>
  </si>
  <si>
    <t>A0190</t>
  </si>
  <si>
    <t>Produção e Armazenamento de Energia Limpa_1.2</t>
  </si>
  <si>
    <t>Apoio à Eficiência Energética</t>
  </si>
  <si>
    <t>PROENERGIA_DLR/14/2019/1294</t>
  </si>
  <si>
    <t>PT231351097</t>
  </si>
  <si>
    <t>CARLOTA MELO DA SILVA</t>
  </si>
  <si>
    <t>PROENERGIA_DLR/14/2019/1576</t>
  </si>
  <si>
    <t>PROENERGIA_DLR/14/2019/1577</t>
  </si>
  <si>
    <t>PROENERGIA_DLR/14/2019/1578</t>
  </si>
  <si>
    <t>PROENERGIA_DLR/14/2019/1579</t>
  </si>
  <si>
    <t>PROENERGIA_DLR/14/2019/1580</t>
  </si>
  <si>
    <t>PT230523161</t>
  </si>
  <si>
    <t>CATARINA RAQUEL SILVA RODRIGUES</t>
  </si>
  <si>
    <t>PROENERGIA_DLR/14/2019/1225</t>
  </si>
  <si>
    <t>PT228915520</t>
  </si>
  <si>
    <t>DÉBORA CATARINA LIMA DA SILVA</t>
  </si>
  <si>
    <t>PROENERGIA_DLR/14/2019/1256</t>
  </si>
  <si>
    <t>PT204461464</t>
  </si>
  <si>
    <t>DÉLIA MARIA NUNES ÁVILA DA SILVA</t>
  </si>
  <si>
    <t>PROENERGIA_DLR/14/2019/459</t>
  </si>
  <si>
    <t>PT229498094</t>
  </si>
  <si>
    <t>FÁBIO CRISTIANO DE SOUSA CORREIA</t>
  </si>
  <si>
    <t>PROENERGIA_DLR/14/2019/1426</t>
  </si>
  <si>
    <t>PT103007679</t>
  </si>
  <si>
    <t>FERNANDO MAXIMINIO DOS REIS</t>
  </si>
  <si>
    <t>PROENERGIA_DLR/14/2019/1414</t>
  </si>
  <si>
    <t>PT502843691</t>
  </si>
  <si>
    <t>IMAGINÁRIO COLECTIVO, PRODUÇÕES AUDIOVISUAIS, LDA</t>
  </si>
  <si>
    <t>PROENERGIA_DLR/14/2019/1653</t>
  </si>
  <si>
    <t>PT241484260</t>
  </si>
  <si>
    <t>JOÃO MIGUEL SERPA BOTEQUILHA SILVA</t>
  </si>
  <si>
    <t>PROENERGIA_DLR/14/2019/1432</t>
  </si>
  <si>
    <t>PT213974541</t>
  </si>
  <si>
    <t>LEONEL PACHECO DE AMARAL</t>
  </si>
  <si>
    <t>PROENERGIA_DLR/14/2019/1423</t>
  </si>
  <si>
    <t>PT110117166</t>
  </si>
  <si>
    <t>MARIA DOS ANJOS MEDEIROS VIEIRA SOUSA ESTEVES</t>
  </si>
  <si>
    <t>PROENERGIA_DLR/14/2019/1425</t>
  </si>
  <si>
    <t>PT157076768</t>
  </si>
  <si>
    <t>MARIA MANUELA BORGES CASTANHO</t>
  </si>
  <si>
    <t>PROENERGIA_DLR/14/2019/1420</t>
  </si>
  <si>
    <t>PT243824831</t>
  </si>
  <si>
    <t>MARTA MARIA IVO BRUM PACHECO</t>
  </si>
  <si>
    <t>PROENERGIA_DLR/14/2019/1158</t>
  </si>
  <si>
    <t>PT194940900</t>
  </si>
  <si>
    <t>MOISES MANUEL MONIZ ALMEIDA</t>
  </si>
  <si>
    <t>PROENERGIA_DLR/14/2019/1430</t>
  </si>
  <si>
    <t>PT189551895</t>
  </si>
  <si>
    <t>PAULO ALEXANDRE ROCHA LOPES QUINTO</t>
  </si>
  <si>
    <t>PROENERGIA_DLR/14/2019/1302</t>
  </si>
  <si>
    <t>PT218070705</t>
  </si>
  <si>
    <t>PAULO FERNANDO FONTES DE SOUSA</t>
  </si>
  <si>
    <t>PROENERGIA_DLR/14/2019/1421</t>
  </si>
  <si>
    <t>PT229913024</t>
  </si>
  <si>
    <t>RODRIGO JORGE COSTA OURIQUE</t>
  </si>
  <si>
    <t>PROENERGIA_DLR/14/2019/1401</t>
  </si>
  <si>
    <t>PT514529555</t>
  </si>
  <si>
    <t>ROTEIRO DE MIMOS UNIPESSOAL, LDA</t>
  </si>
  <si>
    <t>PROENERGIA_DLR/14/2019/1617</t>
  </si>
  <si>
    <t>PT193160978</t>
  </si>
  <si>
    <t>SANDRA PATRICIA DA COSTA AMBROSIO</t>
  </si>
  <si>
    <t>PROENERGIA_DLR/14/2019/1407</t>
  </si>
  <si>
    <t>PT192133942</t>
  </si>
  <si>
    <t>ANA CRISTINA RAPOSO DE SOUSA VASCONCELOS</t>
  </si>
  <si>
    <t>PROENERGIA_DLR/14/2019/1416</t>
  </si>
  <si>
    <t>PT254233902</t>
  </si>
  <si>
    <t>ANDRÉ GONÇALVES PARREIRA</t>
  </si>
  <si>
    <t>PROENERGIA_DLR/14/2019/1415</t>
  </si>
  <si>
    <t>PT169421481</t>
  </si>
  <si>
    <t>ANTÓNIO AMBRÓSIO NUNES</t>
  </si>
  <si>
    <t>PROENERGIA_DLR/14/2019/1410</t>
  </si>
  <si>
    <t>PT209337567</t>
  </si>
  <si>
    <t>PROENERGIA_DLR/14/2019/1475</t>
  </si>
  <si>
    <t>PT190023791</t>
  </si>
  <si>
    <t>CARLOS ALBERTO MENESES AGUIAR</t>
  </si>
  <si>
    <t>PROENERGIA_DLR/14/2019/1466</t>
  </si>
  <si>
    <t>PT210073853</t>
  </si>
  <si>
    <t>CÉLIA CRISTINA DOS SANTOS PIMENTEL</t>
  </si>
  <si>
    <t>PROENERGIA_DLR/14/2019/1205</t>
  </si>
  <si>
    <t>PT175272948</t>
  </si>
  <si>
    <t>FERNANDO OLEGARIO REIS</t>
  </si>
  <si>
    <t>PROENERGIA_DLR/14/2019/1427</t>
  </si>
  <si>
    <t>PT244124736</t>
  </si>
  <si>
    <t>FILIPE BORBA DE SOUSA</t>
  </si>
  <si>
    <t>PROENERGIA_DLR/14/2019/1472</t>
  </si>
  <si>
    <t>PT215951433</t>
  </si>
  <si>
    <t>HUGO ADRIANO CARVALHO SAMPAIO</t>
  </si>
  <si>
    <t>PROENERGIA_DLR/14/2019/1404</t>
  </si>
  <si>
    <t>PROENERGIA_DLR/14/2019/1405</t>
  </si>
  <si>
    <t>PT186040466</t>
  </si>
  <si>
    <t>JOSÉ DIOCLÉCIO DA COSTA ÁVILA</t>
  </si>
  <si>
    <t>PROENERGIA_DLR/14/2019/1450</t>
  </si>
  <si>
    <t>PT231064675</t>
  </si>
  <si>
    <t>LEONARDO DA COSTA SILVA</t>
  </si>
  <si>
    <t>PROENERGIA_DLR/14/2019/1494</t>
  </si>
  <si>
    <t>PT111449839</t>
  </si>
  <si>
    <t>LILIANA MARIA LINHARES PACHECO DA SILVA</t>
  </si>
  <si>
    <t>PROENERGIA_DLR/14/2019/665</t>
  </si>
  <si>
    <t>PT111936381</t>
  </si>
  <si>
    <t>LUÍS MANUEL MELO AMORIM DA CUNHA</t>
  </si>
  <si>
    <t>PROENERGIA_DLR/14/2019/1482</t>
  </si>
  <si>
    <t>PT212951920</t>
  </si>
  <si>
    <t>MÁRIO LUÍS NUNES</t>
  </si>
  <si>
    <t>PROENERGIA_DLR/14/2019/1438</t>
  </si>
  <si>
    <t>PT276797329</t>
  </si>
  <si>
    <t>MARTINHO DA SILVA GONÇALVES</t>
  </si>
  <si>
    <t>PROENERGIA_DLR/14/2019/1429</t>
  </si>
  <si>
    <t>PT253665493</t>
  </si>
  <si>
    <t>MIGUEL DE SALES ROCHA</t>
  </si>
  <si>
    <t>PROENERGIA_DLR/14/2019/1441</t>
  </si>
  <si>
    <t>PT218252390</t>
  </si>
  <si>
    <t>NUNO MIGUEL MEDEIROS BRANCO</t>
  </si>
  <si>
    <t>PROENERGIA_DLR/14/2019/1446</t>
  </si>
  <si>
    <t>PT216654386</t>
  </si>
  <si>
    <t>PAULO ALEXANDRE FURTADO SOUSA</t>
  </si>
  <si>
    <t>PROENERGIA_DLR/14/2019/1004</t>
  </si>
  <si>
    <t>PT181137054</t>
  </si>
  <si>
    <t>PAULO HENRIQUE CHAVES DE LEMOS</t>
  </si>
  <si>
    <t>PROENERGIA_DLR/14/2019/1413</t>
  </si>
  <si>
    <t>PT207625921</t>
  </si>
  <si>
    <t>PAULO JORGE VIEIRA SÉRGIO</t>
  </si>
  <si>
    <t>PROENERGIA_DLR/14/2019/1385</t>
  </si>
  <si>
    <t>PT223122661</t>
  </si>
  <si>
    <t>PEDRO COSTA LEITE SAMPAIO RODRIGUES</t>
  </si>
  <si>
    <t>PROENERGIA_DLR/14/2019/1402</t>
  </si>
  <si>
    <t>PT135322200</t>
  </si>
  <si>
    <t>TIAGO MANUEL SOUSA REGO</t>
  </si>
  <si>
    <t>PROENERGIA_DLR/14/2019/1411</t>
  </si>
  <si>
    <t>PT142493007</t>
  </si>
  <si>
    <t>CARLOS MANUEL PEREIRA DE MEDEIROS</t>
  </si>
  <si>
    <t>PROENERGIA_DLR/14/2019/1448</t>
  </si>
  <si>
    <t>PT232788308</t>
  </si>
  <si>
    <t>DÁRIO DINIS SOUSA PONTE</t>
  </si>
  <si>
    <t>PROENERGIA_DLR/14/2019/1484</t>
  </si>
  <si>
    <t>PT179333194</t>
  </si>
  <si>
    <t>DOMINGOS ANTÓNIO VARGAS QUADRADO</t>
  </si>
  <si>
    <t>PROENERGIA_DLR/14/2019/1443</t>
  </si>
  <si>
    <t>PT143299930</t>
  </si>
  <si>
    <t>FILOMENA MARIA DE OLIVEIRA BARBOSA</t>
  </si>
  <si>
    <t>PROENERGIA_DLR/14/2019/1449</t>
  </si>
  <si>
    <t>PT105692611</t>
  </si>
  <si>
    <t>FRANCISCO BORGES COUTINHO DE MEDEIROS E DIAS</t>
  </si>
  <si>
    <t>PROENERGIA_DLR/14/2019/1477</t>
  </si>
  <si>
    <t>PT220930562</t>
  </si>
  <si>
    <t>FRANCISCO FAGUNDES SILVA NUNES</t>
  </si>
  <si>
    <t>PROENERGIA_DLR/14/2019/1462</t>
  </si>
  <si>
    <t>PROENERGIA_DLR/14/2019/1493</t>
  </si>
  <si>
    <t>PT298048647</t>
  </si>
  <si>
    <t>JUSTIN PAUL DAVIES</t>
  </si>
  <si>
    <t>PROENERGIA_DLR/14/2019/1464</t>
  </si>
  <si>
    <t>PT211284688</t>
  </si>
  <si>
    <t>MARCO PAULO CABRAL DA COSTA</t>
  </si>
  <si>
    <t>PROENERGIA_DLR/14/2019/1456</t>
  </si>
  <si>
    <t>PT193853426</t>
  </si>
  <si>
    <t>MARCO PAULO DA SILVA MENDONÇA</t>
  </si>
  <si>
    <t>PROENERGIA_DLR/14/2019/1491</t>
  </si>
  <si>
    <t>PT132021765</t>
  </si>
  <si>
    <t>MARIA JOÃO DA SILVA GOMES</t>
  </si>
  <si>
    <t>PROENERGIA_DLR/14/2019/1468</t>
  </si>
  <si>
    <t>PT231312903</t>
  </si>
  <si>
    <t>NELSON MANUEL DUARTE CARVALHO</t>
  </si>
  <si>
    <t>PROENERGIA_DLR/14/2019/1463</t>
  </si>
  <si>
    <t>PT253263590</t>
  </si>
  <si>
    <t>NEUZA MOTA SARAIVA</t>
  </si>
  <si>
    <t>PROENERGIA_DLR/14/2019/1470</t>
  </si>
  <si>
    <t>PROENERGIA_DLR/14/2019/1459</t>
  </si>
  <si>
    <t>PT221642340</t>
  </si>
  <si>
    <t>PEDRO MIGUEL CAMPOS FRANÇA</t>
  </si>
  <si>
    <t>PROENERGIA_DLR/14/2019/1454</t>
  </si>
  <si>
    <t>PT207123969</t>
  </si>
  <si>
    <t>PEDRO MIGUEL SIMÕES PERPÉTUO</t>
  </si>
  <si>
    <t>PT228168619</t>
  </si>
  <si>
    <t>SUSANA MARIA GASPAR NUNES</t>
  </si>
  <si>
    <t>PROENERGIA_DLR/14/2019/1479</t>
  </si>
  <si>
    <t>PT215764285</t>
  </si>
  <si>
    <t>TIAGO JOSÉ DE BORBA LEDO</t>
  </si>
  <si>
    <t>PROENERGIA_DLR/14/2019/1483</t>
  </si>
  <si>
    <t>PT223877182</t>
  </si>
  <si>
    <t>ADELIO GERALDINO DO ROSÁRIO CAMARA</t>
  </si>
  <si>
    <t>PROENERGIA_DLR/14/2019/1522</t>
  </si>
  <si>
    <t>PT277043832</t>
  </si>
  <si>
    <t>ALESSANDRA MADDALENA A. MACKENZIE</t>
  </si>
  <si>
    <t>PROENERGIA_DLR/14/2019/1452</t>
  </si>
  <si>
    <t>PT205890563</t>
  </si>
  <si>
    <t>CIDÁLIA MARIA DE BARROS PEREIRA BOTELHO</t>
  </si>
  <si>
    <t>PROENERGIA_DLR/14/2019/1529</t>
  </si>
  <si>
    <t>PT240900448</t>
  </si>
  <si>
    <t>FÁBIO MIGUEL DE SOUSA PEREIRA</t>
  </si>
  <si>
    <t>PROENERGIA_DLR/14/2019/1528</t>
  </si>
  <si>
    <t>PT196485720</t>
  </si>
  <si>
    <t>FRANCISCO PAULO PASCOAL BOTELHO</t>
  </si>
  <si>
    <t>PROENERGIA_DLR/14/2019/1471</t>
  </si>
  <si>
    <t>PT182865886</t>
  </si>
  <si>
    <t>IVONE MARIA TEIXEIRA PACHECO AMARAL</t>
  </si>
  <si>
    <t>PROENERGIA_DLR/14/2019/1510</t>
  </si>
  <si>
    <t>PT218559976</t>
  </si>
  <si>
    <t>JOÃO CARLOS CRUZ BARBOSA MACEDO</t>
  </si>
  <si>
    <t>PROENERGIA_DLR/14/2019/1524</t>
  </si>
  <si>
    <t>PT216217113</t>
  </si>
  <si>
    <t>JOÃO PEDRO MARQUES REIMÃO HENRIQUE</t>
  </si>
  <si>
    <t>PROENERGIA_DLR/14/2019/1536</t>
  </si>
  <si>
    <t>PT230761836</t>
  </si>
  <si>
    <t>JONAS MARCELO NUNES FERREIRA</t>
  </si>
  <si>
    <t>PROENERGIA_DLR/14/2019/1508</t>
  </si>
  <si>
    <t>PT196387256</t>
  </si>
  <si>
    <t>LUÍS ALBERTO FARIA DA SILVA</t>
  </si>
  <si>
    <t>PROENERGIA_DLR/14/2019/1533</t>
  </si>
  <si>
    <t>PT152725059</t>
  </si>
  <si>
    <t>MANUEL GAIDOLA MEDEIROS</t>
  </si>
  <si>
    <t>PROENERGIA_DLR/14/2019/1527</t>
  </si>
  <si>
    <t>PT193351110</t>
  </si>
  <si>
    <t>MARCO ALEXANDRE ANTUNES DE BARROS</t>
  </si>
  <si>
    <t>PROENERGIA_DLR/14/2019/1499</t>
  </si>
  <si>
    <t>PT169991660</t>
  </si>
  <si>
    <t>MARIA DE FÁTIMA NUNES ENES</t>
  </si>
  <si>
    <t>PROENERGIA_DLR/14/2019/1495</t>
  </si>
  <si>
    <t>PT212791745</t>
  </si>
  <si>
    <t>NELSON JESUS INÁCIO CORREIA</t>
  </si>
  <si>
    <t>PROENERGIA_DLR/14/2019/1498</t>
  </si>
  <si>
    <t>PT242888623</t>
  </si>
  <si>
    <t>NELSON RICARDO MEDEIROS FURTADO</t>
  </si>
  <si>
    <t>PROENERGIA_DLR/14/2019/1496</t>
  </si>
  <si>
    <t>PROENERGIA_DLR/14/2019/1526</t>
  </si>
  <si>
    <t>PT218656459</t>
  </si>
  <si>
    <t>PEDRO HUGO TEIXEIRA JÚLIO MAMEDE</t>
  </si>
  <si>
    <t>PROENERGIA_DLR/14/2019/1514</t>
  </si>
  <si>
    <t>PT206513755</t>
  </si>
  <si>
    <t>PEDRO PAULO ANDRADE CABRAL</t>
  </si>
  <si>
    <t>PROENERGIA_DLR/14/2019/1500</t>
  </si>
  <si>
    <t>PT240680790</t>
  </si>
  <si>
    <t>RUI MANUEL MONTE MEDEIROS</t>
  </si>
  <si>
    <t>PROENERGIA_DLR/14/2019/1465</t>
  </si>
  <si>
    <t>PT206501080</t>
  </si>
  <si>
    <t>RUI PAULO RIBEIRO DOS SANTOS</t>
  </si>
  <si>
    <t>PROENERGIA_DLR/14/2019/1513</t>
  </si>
  <si>
    <t>PT217994687</t>
  </si>
  <si>
    <t>SERGIO FILIPE ANDRADE LARANJA</t>
  </si>
  <si>
    <t>PROENERGIA_DLR/14/2019/1521</t>
  </si>
  <si>
    <t>PT175575517</t>
  </si>
  <si>
    <t>SIDÓNIO DE SOUSA FELIX</t>
  </si>
  <si>
    <t>PROENERGIA_DLR/14/2019/1506</t>
  </si>
  <si>
    <t>PT196551919</t>
  </si>
  <si>
    <t>VITAL AUGUSTO DA SILVA</t>
  </si>
  <si>
    <t>PROENERGIA_DLR/14/2019/1476</t>
  </si>
  <si>
    <t>PT232259909</t>
  </si>
  <si>
    <t>ANDRÉ GASPAR ALMEIDA</t>
  </si>
  <si>
    <t>PROENERGIA_DLR/14/2019/1502</t>
  </si>
  <si>
    <t>1000000035</t>
  </si>
  <si>
    <t>PT239051483</t>
  </si>
  <si>
    <t>BRUNO TEVES DE MEDEIROS</t>
  </si>
  <si>
    <t>PROENERGIA_DLR/14/2019/1550</t>
  </si>
  <si>
    <t>PT213296160</t>
  </si>
  <si>
    <t>CARLA DE MIRANDA SAMPAIO RAPOSO</t>
  </si>
  <si>
    <t>PROENERGIA_DLR/14/2019/1515</t>
  </si>
  <si>
    <t>PT190895365</t>
  </si>
  <si>
    <t>CARLOS ALBERTO DIAS DA SILVA</t>
  </si>
  <si>
    <t>PROENERGIA_DLR/14/2019/1517</t>
  </si>
  <si>
    <t>PT256749132</t>
  </si>
  <si>
    <t>CAROLINA MELO AMARAL</t>
  </si>
  <si>
    <t>PROENERGIA_DLR/14/2019/1562</t>
  </si>
  <si>
    <t>PT227030206</t>
  </si>
  <si>
    <t>CÁTIA ANDREA CARVALHO MOTA</t>
  </si>
  <si>
    <t>PROENERGIA_DLR/14/2019/1530</t>
  </si>
  <si>
    <t>PT116152800</t>
  </si>
  <si>
    <t>EMA MARIA CUNHA MENDONÇA</t>
  </si>
  <si>
    <t>PROENERGIA_DLR/14/2019/1584</t>
  </si>
  <si>
    <t>PT139043519</t>
  </si>
  <si>
    <t>JOÃO ALEXANDRE MATOS SOUSA</t>
  </si>
  <si>
    <t>PROENERGIA_DLR/14/2019/1541</t>
  </si>
  <si>
    <t>PT193322943</t>
  </si>
  <si>
    <t>JOÃO MARIA DOMINGOS PACHECO</t>
  </si>
  <si>
    <t>PROENERGIA_DLR/14/2019/1503</t>
  </si>
  <si>
    <t>PT113667620</t>
  </si>
  <si>
    <t>JOSÉ DE JESUS SILVA SANTANA</t>
  </si>
  <si>
    <t>PROENERGIA_DLR/14/2019/1563</t>
  </si>
  <si>
    <t>PT189098848</t>
  </si>
  <si>
    <t>JOSÉ SIMAS BARTOLOMEU RODRIGUES DIAS</t>
  </si>
  <si>
    <t>PROENERGIA_DLR/14/2019/1564</t>
  </si>
  <si>
    <t>PT205949703</t>
  </si>
  <si>
    <t>MANUEL DO CARMO DIAS MARQUES DE ARAÚJO</t>
  </si>
  <si>
    <t>PROENERGIA_DLR/14/2019/1544</t>
  </si>
  <si>
    <t>PT188902996</t>
  </si>
  <si>
    <t>MANUEL FERNANDES LOPES ÁVILA</t>
  </si>
  <si>
    <t>PROENERGIA_DLR/14/2019/1504</t>
  </si>
  <si>
    <t>PT179596616</t>
  </si>
  <si>
    <t>MARCELINO MARTINS FARIA</t>
  </si>
  <si>
    <t>PROENERGIA_DLR/14/2019/1555</t>
  </si>
  <si>
    <t>PT185771335</t>
  </si>
  <si>
    <t>MARIA CONCEIÇÃO PONTE FERREIRA ABREU</t>
  </si>
  <si>
    <t>PROENERGIA_DLR/14/2019/1537</t>
  </si>
  <si>
    <t>PT227299272</t>
  </si>
  <si>
    <t>MARISA RAQUEL FAGUNDES SILVA BARCELOS</t>
  </si>
  <si>
    <t>PROENERGIA_DLR/14/2019/1548</t>
  </si>
  <si>
    <t>PT180919440</t>
  </si>
  <si>
    <t>NELSON BENEVIDES DE MEDEIROS</t>
  </si>
  <si>
    <t>PROENERGIA_DLR/14/2019/1509</t>
  </si>
  <si>
    <t>PT164136622</t>
  </si>
  <si>
    <t>NUNO AVELINO DE OLIVEIRA</t>
  </si>
  <si>
    <t>PROENERGIA_DLR/14/2019/1534</t>
  </si>
  <si>
    <t>PT231936982</t>
  </si>
  <si>
    <t>NUNO MIGUEL MARTINS BOTELHO</t>
  </si>
  <si>
    <t>PROENERGIA_DLR/14/2019/1586</t>
  </si>
  <si>
    <t>PT194076300</t>
  </si>
  <si>
    <t>PAULO HENRIQUE ORMONDE MENESES</t>
  </si>
  <si>
    <t>PROENERGIA_DLR/14/2019/1535</t>
  </si>
  <si>
    <t>PT215373189</t>
  </si>
  <si>
    <t>PEDRO MIGUEL BAPTISTA FURTADO</t>
  </si>
  <si>
    <t>PROENERGIA_DLR/14/2019/1571</t>
  </si>
  <si>
    <t>PT244039992</t>
  </si>
  <si>
    <t>RICARDO JOÃO PACHECO FRAGA</t>
  </si>
  <si>
    <t>PROENERGIA_DLR/14/2019/1567</t>
  </si>
  <si>
    <t>PT202071456</t>
  </si>
  <si>
    <t>ROBERTO CARLOS VIEIRA MONTEIRO</t>
  </si>
  <si>
    <t>PROENERGIA_DLR/14/2019/1581</t>
  </si>
  <si>
    <t>PT156495392</t>
  </si>
  <si>
    <t>ROGÉRIO CABRAL DE FRIAS</t>
  </si>
  <si>
    <t>PROENERGIA_DLR/14/2019/1520</t>
  </si>
  <si>
    <t>PT207327564</t>
  </si>
  <si>
    <t>RUI CARLOS ÁVILA DE SOUSA</t>
  </si>
  <si>
    <t>PROENERGIA_DLR/14/2019/1570</t>
  </si>
  <si>
    <t>PT219252769</t>
  </si>
  <si>
    <t>TIAGO MANUEL RAMOS SILVA</t>
  </si>
  <si>
    <t>PROENERGIA_DLR/14/2019/1551</t>
  </si>
  <si>
    <t>PT106268708</t>
  </si>
  <si>
    <t>ADELINO OURIQUE DE MENESES</t>
  </si>
  <si>
    <t>PROENERGIA_DLR/14/2019/1557</t>
  </si>
  <si>
    <t>PT174363389</t>
  </si>
  <si>
    <t>ADELIO MATEUS VIEIRA PEREIRA</t>
  </si>
  <si>
    <t>PROENERGIA_DLR/14/2019/1610</t>
  </si>
  <si>
    <t>PT250053268</t>
  </si>
  <si>
    <t>ANDRÉ CORREIA AMORIM</t>
  </si>
  <si>
    <t>PROENERGIA_DLR/14/2019/1566</t>
  </si>
  <si>
    <t>PT166204536</t>
  </si>
  <si>
    <t>ANDRÉ PACHECO DE MEDEIROS</t>
  </si>
  <si>
    <t>PROENERGIA_DLR/14/2019/1600</t>
  </si>
  <si>
    <t>PT180188798</t>
  </si>
  <si>
    <t>ANTÓNIO JOSÉ DE ALMEIDA CAPELA MADUREIRA</t>
  </si>
  <si>
    <t>PROENERGIA_DLR/14/2019/1574</t>
  </si>
  <si>
    <t>PT213726130</t>
  </si>
  <si>
    <t>DANIEL ANTÓNIO BETTENCOURT</t>
  </si>
  <si>
    <t>PROENERGIA_DLR/14/2019/1549</t>
  </si>
  <si>
    <t>PT162353839</t>
  </si>
  <si>
    <t>FRANCISCO JOSÉ DE MENESES BORGES</t>
  </si>
  <si>
    <t>PROENERGIA_DLR/14/2019/1621</t>
  </si>
  <si>
    <t>PT243927150</t>
  </si>
  <si>
    <t>ISABEL MARGARIDA FERNANDES FAGUNDES</t>
  </si>
  <si>
    <t>PROENERGIA_DLR/14/2019/1583</t>
  </si>
  <si>
    <t>PT211061603</t>
  </si>
  <si>
    <t>JOÃO MANUEL LOPES TEIXEIRA</t>
  </si>
  <si>
    <t>PROENERGIA_DLR/14/2019/1593</t>
  </si>
  <si>
    <t>PT190700912</t>
  </si>
  <si>
    <t>JOÃO PAULO DA SILVA OLIVEIRA</t>
  </si>
  <si>
    <t>PROENERGIA_DLR/14/2019/1565</t>
  </si>
  <si>
    <t>PT113490488</t>
  </si>
  <si>
    <t>JOSÉ ÂNGELO DIAS MORGADO</t>
  </si>
  <si>
    <t>PROENERGIA_DLR/14/2019/1612</t>
  </si>
  <si>
    <t>PT140055568</t>
  </si>
  <si>
    <t>JOSÉ CARLOS PACHECO MAURICIO</t>
  </si>
  <si>
    <t>PROENERGIA_DLR/14/2019/1572</t>
  </si>
  <si>
    <t>PT216700280</t>
  </si>
  <si>
    <t>LÍLIA MARIA MONTE BOTELHO MEDEIROS</t>
  </si>
  <si>
    <t>PROENERGIA_DLR/14/2019/1552</t>
  </si>
  <si>
    <t>PT224528041</t>
  </si>
  <si>
    <t>LUIS FERNANDO BORGES COELHO</t>
  </si>
  <si>
    <t>PROENERGIA_DLR/14/2019/1559</t>
  </si>
  <si>
    <t>PT140651101</t>
  </si>
  <si>
    <t>MARIA DA GRAÇA AMARAL MENDES ANDRADE</t>
  </si>
  <si>
    <t>PROENERGIA_DLR/14/2019/1605</t>
  </si>
  <si>
    <t>PT176029680</t>
  </si>
  <si>
    <t>MARIA LUISA PARREIRA DA COSTA BRAZ MONT'ALVERNE SEQUEIRA</t>
  </si>
  <si>
    <t>PROENERGIA_DLR/14/2019/1623</t>
  </si>
  <si>
    <t>PT259549347</t>
  </si>
  <si>
    <t>MARLENE DE SOUSA FIALHO</t>
  </si>
  <si>
    <t>PROENERGIA_DLR/14/2019/1627</t>
  </si>
  <si>
    <t>PT193300095</t>
  </si>
  <si>
    <t>PAULO JORGE CAMARA CARVALHO DE VIVEIROS REGO</t>
  </si>
  <si>
    <t>PROENERGIA_DLR/14/2019/1613</t>
  </si>
  <si>
    <t>PT123770033</t>
  </si>
  <si>
    <t>ROSA MARIA DE MENESES VALENTE</t>
  </si>
  <si>
    <t>PROENERGIA_DLR/14/2019/1622</t>
  </si>
  <si>
    <t>PT230442277</t>
  </si>
  <si>
    <t>RUI ALEXANDRE GONÇALVES CERQUEIRA</t>
  </si>
  <si>
    <t>PROENERGIA_DLR/14/2019/1554</t>
  </si>
  <si>
    <t>PT185347398</t>
  </si>
  <si>
    <t>RUI CARLOS STATTMILLER SALDANHA SOARES MACHADO</t>
  </si>
  <si>
    <t>PROENERGIA_DLR/14/2019/1585</t>
  </si>
  <si>
    <t>PT245581421</t>
  </si>
  <si>
    <t>RUI FILIPE COSTA ALVES</t>
  </si>
  <si>
    <t>PROENERGIA_DLR/14/2019/1573</t>
  </si>
  <si>
    <t>PT228925169</t>
  </si>
  <si>
    <t>SANDRA CRISTINA DE SOUSA RODRIGUES</t>
  </si>
  <si>
    <t>PROENERGIA_DLR/14/2019/1547</t>
  </si>
  <si>
    <t>PT241455022</t>
  </si>
  <si>
    <t>SÍLVIA DE SALES VALADÃO</t>
  </si>
  <si>
    <t>PROENERGIA_DLR/14/2019/1594</t>
  </si>
  <si>
    <t>PT227754123</t>
  </si>
  <si>
    <t>ULISSES MANUEL LIMA PEREIRA</t>
  </si>
  <si>
    <t>PROENERGIA_DLR/14/2019/1553</t>
  </si>
  <si>
    <t>PT204122732</t>
  </si>
  <si>
    <t>ANA MARIA CHAVES DE FARIA E CASTRO</t>
  </si>
  <si>
    <t>PROENERGIA_DLR/14/2019/1599</t>
  </si>
  <si>
    <t>PT255204183</t>
  </si>
  <si>
    <t>ANUSCHKA LANGNER</t>
  </si>
  <si>
    <t>PROENERGIA_DLR/14/2019/1603</t>
  </si>
  <si>
    <t>PT248370707</t>
  </si>
  <si>
    <t>BRUNA CÁTIA VAZ GONÇALVES</t>
  </si>
  <si>
    <t>PROENERGIA_DLR/14/2019/1596</t>
  </si>
  <si>
    <t>PT218043104</t>
  </si>
  <si>
    <t>CARLA PATRICIA SOARES CABRAL RESENDES</t>
  </si>
  <si>
    <t>PROENERGIA_DLR/14/2019/1644</t>
  </si>
  <si>
    <t>PT153077212</t>
  </si>
  <si>
    <t>CARLOS ALBERTO FRAZÃO FRAGA</t>
  </si>
  <si>
    <t>PROENERGIA_DLR/14/2019/1602</t>
  </si>
  <si>
    <t>PT164866981</t>
  </si>
  <si>
    <t>CARLOS EDUARDO DA PALMA AZEVEDO</t>
  </si>
  <si>
    <t>PROENERGIA_DLR/14/2019/1628</t>
  </si>
  <si>
    <t>PT216014204</t>
  </si>
  <si>
    <t>DECIO FILIPE RODRIGUES MELO</t>
  </si>
  <si>
    <t>PROENERGIA_DLR/14/2019/1635</t>
  </si>
  <si>
    <t>PT192221639</t>
  </si>
  <si>
    <t>HÉLDER SILVINO MELO MOTA</t>
  </si>
  <si>
    <t>PROENERGIA_DLR/14/2019/1652</t>
  </si>
  <si>
    <t>PT227276957</t>
  </si>
  <si>
    <t>IVO AGOSTINHO FIALHO COELHO</t>
  </si>
  <si>
    <t>PROENERGIA_DLR/14/2019/1597</t>
  </si>
  <si>
    <t>PT181370123</t>
  </si>
  <si>
    <t>JOÃO MANUEL DOS SANTOS SARAIVA  PINHEIRO</t>
  </si>
  <si>
    <t>PROENERGIA_DLR/14/2019/1649</t>
  </si>
  <si>
    <t>PT197641490</t>
  </si>
  <si>
    <t>JOSÉ LUÍS DOS SANTOS BERTÃO</t>
  </si>
  <si>
    <t>PROENERGIA_DLR/14/2019/1625</t>
  </si>
  <si>
    <t>PT191078980</t>
  </si>
  <si>
    <t>JOSÉ ORLANDO MEDEIROS DA SILVA</t>
  </si>
  <si>
    <t>PROENERGIA_DLR/14/2019/1609</t>
  </si>
  <si>
    <t>PT183064330</t>
  </si>
  <si>
    <t>LUCIANO DINIS MARTINS BORGES</t>
  </si>
  <si>
    <t>PROENERGIA_DLR/14/2019/1624</t>
  </si>
  <si>
    <t>PT303683465</t>
  </si>
  <si>
    <t>LUDGER JOSEF BECKER</t>
  </si>
  <si>
    <t>PROENERGIA_DLR/14/2019/1642</t>
  </si>
  <si>
    <t>PT192024388</t>
  </si>
  <si>
    <t>PROENERGIA_DLR/14/2019/1607</t>
  </si>
  <si>
    <t>PT201650711</t>
  </si>
  <si>
    <t>PROENERGIA_DLR/14/2019/1648</t>
  </si>
  <si>
    <t>PT126668647</t>
  </si>
  <si>
    <t>OLDEMIRO HENRIQUE DA SILVA PEREIRA</t>
  </si>
  <si>
    <t>PROENERGIA_DLR/14/2019/1601</t>
  </si>
  <si>
    <t>PT165726946</t>
  </si>
  <si>
    <t>PAULO ROBERTO MOTA LUZ</t>
  </si>
  <si>
    <t>PROENERGIA_DLR/14/2019/1614</t>
  </si>
  <si>
    <t>PT104105739</t>
  </si>
  <si>
    <t>PEDRO JORGE DA COSTA TOMÉ</t>
  </si>
  <si>
    <t>PROENERGIA_DLR/14/2019/1618</t>
  </si>
  <si>
    <t>PT202986276</t>
  </si>
  <si>
    <t>PEDRO MIGUEL BENEVIDES PACHECO</t>
  </si>
  <si>
    <t>PROENERGIA_DLR/14/2019/1604</t>
  </si>
  <si>
    <t>PT244890730</t>
  </si>
  <si>
    <t>RICARDO FILIPE CORDEIRO MEDEIROS</t>
  </si>
  <si>
    <t>PROENERGIA_DLR/14/2019/1615</t>
  </si>
  <si>
    <t>PT130093904</t>
  </si>
  <si>
    <t>RICARDO JOSÉ DE MEDEIROS MONT'ALVERNE SEQUEIRA</t>
  </si>
  <si>
    <t>PROENERGIA_DLR/14/2019/1620</t>
  </si>
  <si>
    <t>PT181107805</t>
  </si>
  <si>
    <t>RUI MIGUEL MEDEIROS SILVA SOUSA TEIXEIRA</t>
  </si>
  <si>
    <t>PROENERGIA_DLR/14/2019/1626</t>
  </si>
  <si>
    <t>PT233711414</t>
  </si>
  <si>
    <t>TÂNIA GIL DA ROCHA LEMOS</t>
  </si>
  <si>
    <t>PROENERGIA_DLR/14/2019/1608</t>
  </si>
  <si>
    <t>PT255377754</t>
  </si>
  <si>
    <t>TÂNIA MARIA SANTOS</t>
  </si>
  <si>
    <t>PROENERGIA_DLR/14/2019/1611</t>
  </si>
  <si>
    <t>PT295972726</t>
  </si>
  <si>
    <t>WILLIAM JAMES MCCOLLEY</t>
  </si>
  <si>
    <t>PROENERGIA_DLR/14/2019/1606</t>
  </si>
  <si>
    <t>PT145982980</t>
  </si>
  <si>
    <t>ZÉLIA DE FÁTIMA BARCELOS OLIVEIRA</t>
  </si>
  <si>
    <t>PROENERGIA_DLR/14/2019/1634</t>
  </si>
  <si>
    <t>PT203559762</t>
  </si>
  <si>
    <t>ANA PAULA BERNARDO SOUSA CARREIRO</t>
  </si>
  <si>
    <t>PROENERGIA_DLR/14/2019/1651</t>
  </si>
  <si>
    <t>PT233632476</t>
  </si>
  <si>
    <t>FLÁVIO MIGUEL AGUIAR PACHECO</t>
  </si>
  <si>
    <t>PROENERGIA_DLR/14/2019/1641</t>
  </si>
  <si>
    <t>PT225915448</t>
  </si>
  <si>
    <t>HEDI FERNANDO FRAGA DA COSTA</t>
  </si>
  <si>
    <t>PROENERGIA_DLR/14/2019/1640</t>
  </si>
  <si>
    <t>PT218407190</t>
  </si>
  <si>
    <t>JOÃO ARRUDA DE MEDEIROS AMARAL BRAGA</t>
  </si>
  <si>
    <t>PROENERGIA_DLR/14/2019/1636</t>
  </si>
  <si>
    <t>PT114978123</t>
  </si>
  <si>
    <t>JOSÉ DIMAS ROMEIRO LOURENÇO</t>
  </si>
  <si>
    <t>PROENERGIA_DLR/14/2019/1631</t>
  </si>
  <si>
    <t>PT215511506</t>
  </si>
  <si>
    <t>REINALDO CARLOS GARCIA SERPA</t>
  </si>
  <si>
    <t>PROENERGIA_DLR/14/2019/1633</t>
  </si>
  <si>
    <t>PT134932374</t>
  </si>
  <si>
    <t>PROENERGIA_DLR/14/2019/1654</t>
  </si>
  <si>
    <t>PT193194651</t>
  </si>
  <si>
    <t>ANA MARIA SANTOS SILVA E JORGE</t>
  </si>
  <si>
    <t>ME/336/2021</t>
  </si>
  <si>
    <t>PT190025441</t>
  </si>
  <si>
    <t>ARMANDO BOTELHO MEDEIROS HENRIQUE</t>
  </si>
  <si>
    <t>ME/340/2021</t>
  </si>
  <si>
    <t>PT243497415</t>
  </si>
  <si>
    <t>GERSON PIMENTEL BRASIL</t>
  </si>
  <si>
    <t>ME/323/2021</t>
  </si>
  <si>
    <t>PT110111842</t>
  </si>
  <si>
    <t>HUMBERTO MANUEL RODRIGUES CARREIRO</t>
  </si>
  <si>
    <t>ME/326/2021</t>
  </si>
  <si>
    <t>PT179596748</t>
  </si>
  <si>
    <t>JOSÉ CARLOS PONTES DOS SANTOS</t>
  </si>
  <si>
    <t>ME/322/2021</t>
  </si>
  <si>
    <t>PT239014782</t>
  </si>
  <si>
    <t>MÁRIO RUI DA COSTA FERREIRA</t>
  </si>
  <si>
    <t>ME/342/2021</t>
  </si>
  <si>
    <t>PT229720790</t>
  </si>
  <si>
    <t>NELSON DÁRCIO MELO MIRANDA</t>
  </si>
  <si>
    <t>ME/341/2021</t>
  </si>
  <si>
    <t>PT199366535</t>
  </si>
  <si>
    <t>SOFIA ADRIANA DE CARVALHO DUARTE</t>
  </si>
  <si>
    <t>ME/327/2021</t>
  </si>
  <si>
    <t>PT245055088</t>
  </si>
  <si>
    <t>ANABELA PEREIRA ROSA</t>
  </si>
  <si>
    <t>PROENERGIA_DLR/14/2019/1451</t>
  </si>
  <si>
    <t>PT214844323</t>
  </si>
  <si>
    <t>BETO ALEXANDRE AZEVEDO VASCONCELOS</t>
  </si>
  <si>
    <t>PROENERGIA_DLR/14/2019/1458</t>
  </si>
  <si>
    <t>PT236981242</t>
  </si>
  <si>
    <t>BRUNO JORGE SOARES DA CRUZ</t>
  </si>
  <si>
    <t>PROENERGIA_DLR/14/2019/1431</t>
  </si>
  <si>
    <t>PT206010486</t>
  </si>
  <si>
    <t>BRUNO PEREIRA</t>
  </si>
  <si>
    <t>PROENERGIA_DLR/14/2019/1011</t>
  </si>
  <si>
    <t>PT234598620</t>
  </si>
  <si>
    <t>CÁTIA PATRÍCIA DO REGO GAUDÊNCIO</t>
  </si>
  <si>
    <t>PROENERGIA_DLR/14/2019/1171</t>
  </si>
  <si>
    <t>PT251657256</t>
  </si>
  <si>
    <t>CIDÁLIA DE FÁTIMA FERNANDES CARVALHO DA SILVA</t>
  </si>
  <si>
    <t>PROENERGIA_DLR/14/2019/1394</t>
  </si>
  <si>
    <t>PROENERGIA_DLR/14/2019/1422</t>
  </si>
  <si>
    <t>PT512014574</t>
  </si>
  <si>
    <t>FUNDAÇÃO DOS BOTELHOS NOSSA SRA DA VIDA</t>
  </si>
  <si>
    <t>PROENERGIA_DLR/14/2019/1051</t>
  </si>
  <si>
    <t>PT248483447</t>
  </si>
  <si>
    <t>ISABEL MARIA FERNANDES GIL TEVES  SOUSA</t>
  </si>
  <si>
    <t>PROENERGIA_DLR/14/2019/730</t>
  </si>
  <si>
    <t>PT110528514</t>
  </si>
  <si>
    <t>JOSÉ LEONARDO GOMES GOULART</t>
  </si>
  <si>
    <t>PROENERGIA_DLR/14/2019/1436</t>
  </si>
  <si>
    <t>PT218206453</t>
  </si>
  <si>
    <t>MÁRCIO FILIPE DE MELO PICANÇO</t>
  </si>
  <si>
    <t>PROENERGIA_DLR/14/2019/1237</t>
  </si>
  <si>
    <t>PT513415700</t>
  </si>
  <si>
    <t>MARFICAS HOSTEL, LDA</t>
  </si>
  <si>
    <t>PROENERGIA_DLR/14/2019/471</t>
  </si>
  <si>
    <t>PT207338043</t>
  </si>
  <si>
    <t>MARINA CÂNDIDA SOUSA LOUREIRO</t>
  </si>
  <si>
    <t>PROENERGIA_DLR/14/2019/1409</t>
  </si>
  <si>
    <t>PT181639378</t>
  </si>
  <si>
    <t>PAULO JORGE COTA DE SOUSA</t>
  </si>
  <si>
    <t>PROENERGIA_DLR/14/2019/1455</t>
  </si>
  <si>
    <t>PT215366581</t>
  </si>
  <si>
    <t>RODRIGO PAULO MEDEIROS VIEIRA SOUSA ESTEVES</t>
  </si>
  <si>
    <t>PROENERGIA_DLR/14/2019/1417</t>
  </si>
  <si>
    <t>PROENERGIA_DLR/14/2019/882</t>
  </si>
  <si>
    <t>PT513160841</t>
  </si>
  <si>
    <t>VIGIA DA AREIA, LDA</t>
  </si>
  <si>
    <t>PROENERGIA_DLR/14/2019/1721</t>
  </si>
  <si>
    <t>PT233280790</t>
  </si>
  <si>
    <t>ÂNGELA SOFIA TAVARES ESTRELA MOURA</t>
  </si>
  <si>
    <t>PROENERGIA_DLR/14/2019/1095</t>
  </si>
  <si>
    <t>PT191291544</t>
  </si>
  <si>
    <t>ANTÓNIO MANUEL ARMELIM MARQUES</t>
  </si>
  <si>
    <t>PROENERGIA_DLR/14/2019/1445</t>
  </si>
  <si>
    <t>PT241533597</t>
  </si>
  <si>
    <t>BRUNO FILIPE MELO SILVA</t>
  </si>
  <si>
    <t>PROENERGIA_DLR/14/2019/1396</t>
  </si>
  <si>
    <t>PT119742675</t>
  </si>
  <si>
    <t>CARLOS ALBERTO DA SILVA PAIVA</t>
  </si>
  <si>
    <t>PROENERGIA_DLR/14/2019/1460</t>
  </si>
  <si>
    <t>PT216698847</t>
  </si>
  <si>
    <t>CARLOS ALBERTO FARIAS ARRUDA</t>
  </si>
  <si>
    <t>PROENERGIA_DLR/14/2019/1424</t>
  </si>
  <si>
    <t>PT248770640</t>
  </si>
  <si>
    <t>CARLOS EDUARDO CORDEIRO DOS SANTOS</t>
  </si>
  <si>
    <t>PROENERGIA_DLR/14/2019/1332</t>
  </si>
  <si>
    <t>PROENERGIA_DLR/14/2019/1342</t>
  </si>
  <si>
    <t>PT227593944</t>
  </si>
  <si>
    <t>CÉSAR AUGUSTO PIRES MENDES</t>
  </si>
  <si>
    <t>PROENERGIA_DLR/14/2019/1384</t>
  </si>
  <si>
    <t>PT181800730</t>
  </si>
  <si>
    <t>ERMELINDADE ANDRADE DE MOURA</t>
  </si>
  <si>
    <t>PROENERGIA_DLR/14/2019/1374</t>
  </si>
  <si>
    <t>PT188956956</t>
  </si>
  <si>
    <t>JOSÉ FERNANDO GOMES GAMBÃO</t>
  </si>
  <si>
    <t>PROENERGIA_DLR/14/2019/1418</t>
  </si>
  <si>
    <t>PT178706833</t>
  </si>
  <si>
    <t>LUÍS MANUEL LEMOS REIS</t>
  </si>
  <si>
    <t>PROENERGIA_DLR/14/2019/1392</t>
  </si>
  <si>
    <t>PT111849896</t>
  </si>
  <si>
    <t>MANUEL ILÍDIO DA SILVA E SILVEIRA AGUIAR</t>
  </si>
  <si>
    <t>PROENERGIA_DLR/14/2019/1433</t>
  </si>
  <si>
    <t>PT193930935</t>
  </si>
  <si>
    <t>MANUEL PEREIRA MARTINS</t>
  </si>
  <si>
    <t>PROENERGIA_DLR/14/2019/1439</t>
  </si>
  <si>
    <t>PT264334655</t>
  </si>
  <si>
    <t>MARIA DA GRAÇA VIEIRA MENDES</t>
  </si>
  <si>
    <t>PROENERGIA_DLR/14/2019/1437</t>
  </si>
  <si>
    <t>PT196559804</t>
  </si>
  <si>
    <t>MARIA JESUS FELICIANO OLIVEIRA</t>
  </si>
  <si>
    <t>PROENERGIA_DLR/14/2019/1086</t>
  </si>
  <si>
    <t>PT240450329</t>
  </si>
  <si>
    <t>MIGUEL PAMPLONA DA PONTE ÁVILA SIMÕES</t>
  </si>
  <si>
    <t>PROENERGIA_DLR/14/2019/1247</t>
  </si>
  <si>
    <t>PT238473503</t>
  </si>
  <si>
    <t>ROBERTO NUNO DO REGO COSME</t>
  </si>
  <si>
    <t>PROENERGIA_DLR/14/2019/1569</t>
  </si>
  <si>
    <t>PROENERGIA_DLR/14/2019/1591</t>
  </si>
  <si>
    <t>PT289719062</t>
  </si>
  <si>
    <t>YOSEPH PHOA</t>
  </si>
  <si>
    <t>PROENERGIA_DLR/14/2019/1382</t>
  </si>
  <si>
    <t>PT232780307</t>
  </si>
  <si>
    <t>ANA PAULA JORGE DE FARIA</t>
  </si>
  <si>
    <t>PROENERGIA_DLR/14/2019/1501</t>
  </si>
  <si>
    <t>PT240810201</t>
  </si>
  <si>
    <t>ANA TERESA MARTINS ALMEIDA BETTENCOURT</t>
  </si>
  <si>
    <t>PROENERGIA_DLR/14/2019/1486</t>
  </si>
  <si>
    <t>PT218303750</t>
  </si>
  <si>
    <t>ANDRÉ FILIPE MACHADO CORREIA</t>
  </si>
  <si>
    <t>PROENERGIA_DLR/14/2019/1487</t>
  </si>
  <si>
    <t>PT223986135</t>
  </si>
  <si>
    <t>ÂNGELO JOSUÉ D CARVALHO</t>
  </si>
  <si>
    <t>PROENERGIA_DLR/14/2019/1637</t>
  </si>
  <si>
    <t>PT234420111</t>
  </si>
  <si>
    <t>ANTÓNIO MARCOS MEDEIROS SILVA</t>
  </si>
  <si>
    <t>PROENERGIA_DLR/14/2019/1511</t>
  </si>
  <si>
    <t>PT200130854</t>
  </si>
  <si>
    <t>EDUARDO MANUEL VIEIRA CABRAL</t>
  </si>
  <si>
    <t>PROENERGIA_DLR/14/2019/1588</t>
  </si>
  <si>
    <t>PT180079859</t>
  </si>
  <si>
    <t>FERNANDO JORGE DA CUNHA SOARES</t>
  </si>
  <si>
    <t>PROENERGIA_DLR/14/2019/1467</t>
  </si>
  <si>
    <t>PT204942870</t>
  </si>
  <si>
    <t>FREDERICO CARDOSO DUARTE</t>
  </si>
  <si>
    <t>PROENERGIA_DLR/14/2019/1539</t>
  </si>
  <si>
    <t>PT261067397</t>
  </si>
  <si>
    <t>GÉRALDINE MARTIN</t>
  </si>
  <si>
    <t>PROENERGIA_DLR/14/2019/1560</t>
  </si>
  <si>
    <t>PT196015006</t>
  </si>
  <si>
    <t>GUALBERTO MANUEL DE SOUSA CORDEIRO</t>
  </si>
  <si>
    <t>PROENERGIA_DLR/14/2019/1619</t>
  </si>
  <si>
    <t>PT211685330</t>
  </si>
  <si>
    <t>JOANA MARGARIDA DA SILVEIRA ENES</t>
  </si>
  <si>
    <t>PROENERGIA_DLR/14/2019/1481</t>
  </si>
  <si>
    <t>PT222838205</t>
  </si>
  <si>
    <t>JOÃO GUSTAVO POMBAS CATROLA FRANCO</t>
  </si>
  <si>
    <t>PROENERGIA_DLR/14/2019/1592</t>
  </si>
  <si>
    <t>PROENERGIA_DLR/14/2019/1461</t>
  </si>
  <si>
    <t>PT163167249</t>
  </si>
  <si>
    <t>JOSÉ FRANCISCO GONÇALO SILVA</t>
  </si>
  <si>
    <t>PROENERGIA_DLR/14/2019/1497</t>
  </si>
  <si>
    <t>PT118380354</t>
  </si>
  <si>
    <t>JOSÉ LUÍS VASCONCELOS BRANDÃO DA LUZ</t>
  </si>
  <si>
    <t>PROENERGIA_DLR/14/2019/1638</t>
  </si>
  <si>
    <t>PT255120192</t>
  </si>
  <si>
    <t>LILIANA DA GRAÇA VIANA RODRIGUES</t>
  </si>
  <si>
    <t>PROENERGIA_DLR/14/2019/1590</t>
  </si>
  <si>
    <t>PT212541471</t>
  </si>
  <si>
    <t>MÁRCIO HERBERTO ANDRADE SILVA</t>
  </si>
  <si>
    <t>PROENERGIA_DLR/14/2019/1474</t>
  </si>
  <si>
    <t>PT135003733</t>
  </si>
  <si>
    <t>MÁRIO JORGE SOARES DE SOUSA</t>
  </si>
  <si>
    <t>PROENERGIA_DLR/14/2019/1589</t>
  </si>
  <si>
    <t>PT204995442</t>
  </si>
  <si>
    <t>MIGUEL ANTÓNIO MONIZ COSTA</t>
  </si>
  <si>
    <t>PROENERGIA_DLR/14/2019/1598</t>
  </si>
  <si>
    <t>PT220180210</t>
  </si>
  <si>
    <t>MIGUEL JORGE CARREIRO RAPOSO</t>
  </si>
  <si>
    <t>PROENERGIA_DLR/14/2019/1488</t>
  </si>
  <si>
    <t>PT233927344</t>
  </si>
  <si>
    <t>RUI MIGUEL AZEVEDO SILVA</t>
  </si>
  <si>
    <t>PROENERGIA_DLR/14/2019/1489</t>
  </si>
  <si>
    <t>PT231567642</t>
  </si>
  <si>
    <t>SÉRGIO ADRIANO RODRIGUES MENESES</t>
  </si>
  <si>
    <t>PROENERGIA_DLR/14/2019/1473</t>
  </si>
  <si>
    <t>PT221421491</t>
  </si>
  <si>
    <t>ADALBERTO MANUEL DE MEDEIROS CORREIA</t>
  </si>
  <si>
    <t>PROENERGIA_DLR/14/2019/1677</t>
  </si>
  <si>
    <t>PT226702936</t>
  </si>
  <si>
    <t>BIRGIT SIEGEL</t>
  </si>
  <si>
    <t>PROENERGIA_DLR/14/2019/1675</t>
  </si>
  <si>
    <t>PT229070540</t>
  </si>
  <si>
    <t>CATARINA RAPOSO CÂMARA</t>
  </si>
  <si>
    <t>PROENERGIA_DLR/14/2019/1531</t>
  </si>
  <si>
    <t>PT169944522</t>
  </si>
  <si>
    <t>DANIEL PIMENTEL PEREIRA</t>
  </si>
  <si>
    <t>PROENERGIA_DLR/14/2019/1673</t>
  </si>
  <si>
    <t>PT227127668</t>
  </si>
  <si>
    <t>DÁRIO MIGUEL GONÇALVES SILVA</t>
  </si>
  <si>
    <t>PROENERGIA_DLR/14/2019/1523</t>
  </si>
  <si>
    <t>PT239267630</t>
  </si>
  <si>
    <t>ELKE BROCKMANN</t>
  </si>
  <si>
    <t>PROENERGIA_DLR/14/2019/1507</t>
  </si>
  <si>
    <t>PT207167915</t>
  </si>
  <si>
    <t>JORGE HUMBERTO SILVA BOTELHO</t>
  </si>
  <si>
    <t>PROENERGIA_DLR/14/2019/1518</t>
  </si>
  <si>
    <t>PT226872009</t>
  </si>
  <si>
    <t>LISA MÓNICA MARTINS DA ROSA</t>
  </si>
  <si>
    <t>PROENERGIA_DLR/14/2019/1490</t>
  </si>
  <si>
    <t>PT154157163</t>
  </si>
  <si>
    <t>MANUEL HENRIQUE DA SILVEIRA BETTENCOURT</t>
  </si>
  <si>
    <t>PROENERGIA_DLR/14/2019/1670</t>
  </si>
  <si>
    <t>PT219719764</t>
  </si>
  <si>
    <t>MARCO JOSÉ PEREIRA CAETANO</t>
  </si>
  <si>
    <t>PROENERGIA_DLR/14/2019/1680</t>
  </si>
  <si>
    <t>PT215588231</t>
  </si>
  <si>
    <t>MARCO PAULO MONIZ INÁCIO</t>
  </si>
  <si>
    <t>PROENERGIA_DLR/14/2019/1671</t>
  </si>
  <si>
    <t>PROENERGIA_DLR/14/2019/1655</t>
  </si>
  <si>
    <t>PROENERGIA_DLR/14/2019/1656</t>
  </si>
  <si>
    <t>PT235896144</t>
  </si>
  <si>
    <t>RÚBEN ABEL CARDOSO FRAGA</t>
  </si>
  <si>
    <t>PROENERGIA_DLR/14/2019/1681</t>
  </si>
  <si>
    <t>PT126580146</t>
  </si>
  <si>
    <t>RUI JORGE TORRES</t>
  </si>
  <si>
    <t>PROENERGIA_DLR/14/2019/1645</t>
  </si>
  <si>
    <t>PT213515334</t>
  </si>
  <si>
    <t>RUI PEDRO NEVES DA TERRA MELO</t>
  </si>
  <si>
    <t>PROENERGIA_DLR/14/2019/1469</t>
  </si>
  <si>
    <t>PT244331294</t>
  </si>
  <si>
    <t>AMÃNDIO REBELO ANDRADE</t>
  </si>
  <si>
    <t>PROENERGIA_DLR/14/2019/1672</t>
  </si>
  <si>
    <t>PT243439130</t>
  </si>
  <si>
    <t>ANDRÉ ALEXANDRE DE JESUS NAZARETH</t>
  </si>
  <si>
    <t>PROENERGIA_DLR/14/2019/1663</t>
  </si>
  <si>
    <t>PT163167494</t>
  </si>
  <si>
    <t>ANTÓNIO JOSÉ DO AMARAL</t>
  </si>
  <si>
    <t>PROENERGIA_DLR/14/2019/1646</t>
  </si>
  <si>
    <t>PT279904673</t>
  </si>
  <si>
    <t>BENEDITA TAVARES CARLOS DA FONSECA BARBEITO</t>
  </si>
  <si>
    <t>PROENERGIA_DLR/14/2019/1678</t>
  </si>
  <si>
    <t>PT139333126</t>
  </si>
  <si>
    <t>CARLOS MANUEL SIMAS SOARES MESQUITA</t>
  </si>
  <si>
    <t>PROENERGIA_DLR/14/2019/1716</t>
  </si>
  <si>
    <t>PT202806073</t>
  </si>
  <si>
    <t>DAVID JOSE FERREIRA FAGUNDES</t>
  </si>
  <si>
    <t>PROENERGIA_DLR/14/2019/1667</t>
  </si>
  <si>
    <t>PT229605524</t>
  </si>
  <si>
    <t>DAVID MANUEL SOUSA DOS SANTOS MACEDO</t>
  </si>
  <si>
    <t>PROENERGIA_DLR/14/2019/1685</t>
  </si>
  <si>
    <t>PT214368777</t>
  </si>
  <si>
    <t>DAVIDE GOMES VALENTE</t>
  </si>
  <si>
    <t>PROENERGIA_DLR/14/2019/1666</t>
  </si>
  <si>
    <t>PT231686340</t>
  </si>
  <si>
    <t>EMANUEL FERREIRA RODRIGUES ROQUE</t>
  </si>
  <si>
    <t>PROENERGIA_DLR/14/2019/1662</t>
  </si>
  <si>
    <t>PT223899437</t>
  </si>
  <si>
    <t>HELENA  CONCEIÇÃO CARVALHO DE SOUSA PASTOR</t>
  </si>
  <si>
    <t>PROENERGIA_DLR/14/2019/1639</t>
  </si>
  <si>
    <t>PT202556565</t>
  </si>
  <si>
    <t>IVONE CONCEIÇÃO MACHADO</t>
  </si>
  <si>
    <t>PROENERGIA_DLR/14/2019/1660</t>
  </si>
  <si>
    <t>PT255998961</t>
  </si>
  <si>
    <t>JOÃO HOMEM DE GOUVEIA ALMEIDA</t>
  </si>
  <si>
    <t>PROENERGIA_DLR/14/2019/1696</t>
  </si>
  <si>
    <t>PT104924578</t>
  </si>
  <si>
    <t>JORGE MANUEL PIMENTEL RAPOSO DE MEDEIROS</t>
  </si>
  <si>
    <t>PROENERGIA_DLR/14/2019/1664</t>
  </si>
  <si>
    <t>PT182115879</t>
  </si>
  <si>
    <t>MARIA CLARA AGUIAR VIEIRA MELO</t>
  </si>
  <si>
    <t>PROENERGIA_DLR/14/2019/1658</t>
  </si>
  <si>
    <t>PT164254439</t>
  </si>
  <si>
    <t>MARIA CONCEIÇÃO DE FREITAS FERNANDES RAMOS</t>
  </si>
  <si>
    <t>PROENERGIA_DLR/14/2019/1686</t>
  </si>
  <si>
    <t>PROENERGIA_DLR/14/2019/1687</t>
  </si>
  <si>
    <t>PT212261657</t>
  </si>
  <si>
    <t>MIGUEL CARREIRO GOMES FERREIRA</t>
  </si>
  <si>
    <t>PROENERGIA_DLR/14/2019/1669</t>
  </si>
  <si>
    <t>PT214700364</t>
  </si>
  <si>
    <t>REGINA MARIA NARCISO ROSA</t>
  </si>
  <si>
    <t>PROENERGIA_DLR/14/2019/1661</t>
  </si>
  <si>
    <t>PT220604797</t>
  </si>
  <si>
    <t>RENATO ANTÓNIO ALVARES PAVÃO PINTO DA SILVA</t>
  </si>
  <si>
    <t>PROENERGIA_DLR/14/2019/1684</t>
  </si>
  <si>
    <t>PT202800385</t>
  </si>
  <si>
    <t>RICARDO MANUEL AGUIAR BORBA</t>
  </si>
  <si>
    <t>PROENERGIA_DLR/14/2019/1647</t>
  </si>
  <si>
    <t>PT221280952</t>
  </si>
  <si>
    <t>RUBEN MELO ALMEIDA</t>
  </si>
  <si>
    <t>PROENERGIA_DLR/14/2019/1683</t>
  </si>
  <si>
    <t>PT220501424</t>
  </si>
  <si>
    <t>RUI ALBERTO PERDIGÃO FERNANDES</t>
  </si>
  <si>
    <t>PROENERGIA_DLR/14/2019/1710</t>
  </si>
  <si>
    <t>PT130094234</t>
  </si>
  <si>
    <t>RUI ANDRADE LOPES</t>
  </si>
  <si>
    <t>PROENERGIA_DLR/14/2019/1665</t>
  </si>
  <si>
    <t>PT240626524</t>
  </si>
  <si>
    <t>VITOR MANUEL PONTE</t>
  </si>
  <si>
    <t>PROENERGIA_DLR/14/2019/1657</t>
  </si>
  <si>
    <t>PT103616063</t>
  </si>
  <si>
    <t>ALTINO DA COSTA GOULART</t>
  </si>
  <si>
    <t>PROENERGIA_DLR/14/2019/1709</t>
  </si>
  <si>
    <t>PT244222703</t>
  </si>
  <si>
    <t>CLÁUDIO FILIPE AGUIAR FERREIRA</t>
  </si>
  <si>
    <t>PROENERGIA_DLR/14/2019/1694</t>
  </si>
  <si>
    <t>PT231118686</t>
  </si>
  <si>
    <t>CRISTIANA ARAÚJO AMORIM</t>
  </si>
  <si>
    <t>PROENERGIA_DLR/14/2019/1690</t>
  </si>
  <si>
    <t>PT191832391</t>
  </si>
  <si>
    <t>DUARTE NUNO BENTO RODRIGUES</t>
  </si>
  <si>
    <t>PROENERGIA_DLR/14/2019/1707</t>
  </si>
  <si>
    <t>PT207125457</t>
  </si>
  <si>
    <t>EMANUEL CABRAL BRASIL</t>
  </si>
  <si>
    <t>PROENERGIA_DLR/14/2019/1713</t>
  </si>
  <si>
    <t>PT227097645</t>
  </si>
  <si>
    <t>HENRIQUE MONIZ LOURENÇO</t>
  </si>
  <si>
    <t>PROENERGIA_DLR/14/2019/1719</t>
  </si>
  <si>
    <t>PT191497037</t>
  </si>
  <si>
    <t>ISIDRO MANUEL DUARTE BORGES</t>
  </si>
  <si>
    <t>PROENERGIA_DLR/14/2019/1693</t>
  </si>
  <si>
    <t>PT242181899</t>
  </si>
  <si>
    <t>JORGE ALBERTO AZEVEDO</t>
  </si>
  <si>
    <t>PROENERGIA_DLR/14/2019/1691</t>
  </si>
  <si>
    <t>PT199760942</t>
  </si>
  <si>
    <t>JORGE MANUEL BETTENCOURT PICANÇO</t>
  </si>
  <si>
    <t>PROENERGIA_DLR/14/2019/1715</t>
  </si>
  <si>
    <t>PT110719700</t>
  </si>
  <si>
    <t>JOSÉ FRANCISCO DA CÂMARA ALVES</t>
  </si>
  <si>
    <t>PROENERGIA_DLR/14/2019/1703</t>
  </si>
  <si>
    <t>PT117269891</t>
  </si>
  <si>
    <t>JOSÉ JÚLIO SIMÕES DA CRUZ</t>
  </si>
  <si>
    <t>PROENERGIA_DLR/14/2019/1743</t>
  </si>
  <si>
    <t>PT104157879</t>
  </si>
  <si>
    <t>LUCIANO MANUEL DE MELO</t>
  </si>
  <si>
    <t>PROENERGIA_DLR/14/2019/1706</t>
  </si>
  <si>
    <t>PT172227780</t>
  </si>
  <si>
    <t>LUCIANO MARTINS BORGES</t>
  </si>
  <si>
    <t>PROENERGIA_DLR/14/2019/1697</t>
  </si>
  <si>
    <t>PT224172247</t>
  </si>
  <si>
    <t>LUÍS ALBERTO MELO BORGES</t>
  </si>
  <si>
    <t>PROENERGIA_DLR/14/2019/1736</t>
  </si>
  <si>
    <t>PT206926464</t>
  </si>
  <si>
    <t>LUIS MIGUEL BRANCO SILVEIRA</t>
  </si>
  <si>
    <t>PROENERGIA_DLR/14/2019/1714</t>
  </si>
  <si>
    <t>PT238072614</t>
  </si>
  <si>
    <t>MÁRCIA PIRES SILVA PINHEIRO</t>
  </si>
  <si>
    <t>PROENERGIA_DLR/14/2019/1737</t>
  </si>
  <si>
    <t>PT143279130</t>
  </si>
  <si>
    <t>MARIA ALICE BRANCO PACHECO VIEIRA DE MAGALHÃES SOUSA</t>
  </si>
  <si>
    <t>PROENERGIA_DLR/14/2019/1705</t>
  </si>
  <si>
    <t>PT100575463</t>
  </si>
  <si>
    <t>NORBERTO RODRIGUES CARREIRO</t>
  </si>
  <si>
    <t>PROENERGIA_DLR/14/2019/1733</t>
  </si>
  <si>
    <t>PT218003803</t>
  </si>
  <si>
    <t>PAULO JORGE D'AGUIAR CARVALHO</t>
  </si>
  <si>
    <t>PROENERGIA_DLR/14/2019/1720</t>
  </si>
  <si>
    <t>PT109766938</t>
  </si>
  <si>
    <t>PAULO MANUEL CABRAL RIBEIRO</t>
  </si>
  <si>
    <t>PROENERGIA_DLR/14/2019/1717</t>
  </si>
  <si>
    <t>PT247621374</t>
  </si>
  <si>
    <t>RITA SOFIA DA COSTA SILVA</t>
  </si>
  <si>
    <t>PROENERGIA_DLR/14/2019/1724</t>
  </si>
  <si>
    <t>PT238392350</t>
  </si>
  <si>
    <t>RUI MIGUEL BRASIL MACHADO</t>
  </si>
  <si>
    <t>PROENERGIA_DLR/14/2019/1728</t>
  </si>
  <si>
    <t>PT242250467</t>
  </si>
  <si>
    <t>SANDRO RUI DA SILVA VEIGA</t>
  </si>
  <si>
    <t>PROENERGIA_DLR/14/2019/1730</t>
  </si>
  <si>
    <t>PT227229894</t>
  </si>
  <si>
    <t>SERAFIM VIEIRA MARTINS LEAL</t>
  </si>
  <si>
    <t>PROENERGIA_DLR/14/2019/1722</t>
  </si>
  <si>
    <t>PROENERGIA_DLR/14/2019/1556</t>
  </si>
  <si>
    <t>PT283493003</t>
  </si>
  <si>
    <t>JEAN PIERRE TARDENT</t>
  </si>
  <si>
    <t>PROENERGIA_DLR/14/2019/3810</t>
  </si>
  <si>
    <t>PROENERGIA_DLR/14/2019/1068</t>
  </si>
  <si>
    <t>PT510694306</t>
  </si>
  <si>
    <t>AZORES ON, LDA</t>
  </si>
  <si>
    <t>ME/361/2021</t>
  </si>
  <si>
    <t>PT512099936</t>
  </si>
  <si>
    <t>BOXARQUITECTOS LDA</t>
  </si>
  <si>
    <t>ME/373/2021</t>
  </si>
  <si>
    <t>PT516200399</t>
  </si>
  <si>
    <t>FRANCO &amp; SÁ - SERVIÇOS MÉDICOS, LDA</t>
  </si>
  <si>
    <t>ME/380/2021</t>
  </si>
  <si>
    <t>PT512017190</t>
  </si>
  <si>
    <t>JOSÉ HORÁCIO DO REGO SOUSA, LDA</t>
  </si>
  <si>
    <t>ME/366/2021</t>
  </si>
  <si>
    <t>PT513010220</t>
  </si>
  <si>
    <t>LEDANGRA UNIPESSOAL LDA</t>
  </si>
  <si>
    <t>ME/357/2021</t>
  </si>
  <si>
    <t>PT515477389</t>
  </si>
  <si>
    <t>LINDA CIPRIANO, UNIPESSOAL, LDA</t>
  </si>
  <si>
    <t>ME/362/2021</t>
  </si>
  <si>
    <t>PT512099391</t>
  </si>
  <si>
    <t>QUINTA DOS PEIXES FALANTES, LDA</t>
  </si>
  <si>
    <t>ME/368/2021</t>
  </si>
  <si>
    <t>PT512047235</t>
  </si>
  <si>
    <t>ME/375/2021</t>
  </si>
  <si>
    <t>PT515648124</t>
  </si>
  <si>
    <t>XHALE AZORES, LDA</t>
  </si>
  <si>
    <t>ME/378/2021</t>
  </si>
  <si>
    <t>PT512038953</t>
  </si>
  <si>
    <t>AGRIBELA, LDA</t>
  </si>
  <si>
    <t>ME/385/2021</t>
  </si>
  <si>
    <t>PT514599570</t>
  </si>
  <si>
    <t>AHAU SOFTWARE, UNIPESSOAL LDA</t>
  </si>
  <si>
    <t>ME/308/2021</t>
  </si>
  <si>
    <t>PT168766990</t>
  </si>
  <si>
    <t>AIDA MARIA DIAS GONÇALVES</t>
  </si>
  <si>
    <t>ME/288/2021</t>
  </si>
  <si>
    <t>ME/384/2021</t>
  </si>
  <si>
    <t>PT516472208</t>
  </si>
  <si>
    <t>CASAS DO MERCADO - ALOJAMENTO TURÍSTICO, LDA</t>
  </si>
  <si>
    <t>ME/389/2021</t>
  </si>
  <si>
    <t>ME/387/2021</t>
  </si>
  <si>
    <t>PT512084980</t>
  </si>
  <si>
    <t>NEXTENERGY, LDA</t>
  </si>
  <si>
    <t>ME/391/2021</t>
  </si>
  <si>
    <t>PT516117122</t>
  </si>
  <si>
    <t>SIMPLIFYPRO, UNIPESSOAL LDA</t>
  </si>
  <si>
    <t>ME/388/2021</t>
  </si>
  <si>
    <t>PT512105766</t>
  </si>
  <si>
    <t>TRADICAMPO, CASAS DE CAMPO TRADICIONAIS LDA</t>
  </si>
  <si>
    <t>ME/381/2021</t>
  </si>
  <si>
    <t>PT513884696</t>
  </si>
  <si>
    <t>VZ MOBILIARIO E DECORAÇÃO, UNIP LDA</t>
  </si>
  <si>
    <t>ME/395/2021</t>
  </si>
  <si>
    <t>PT105692646</t>
  </si>
  <si>
    <t>CARLOS ALBERTO PACHECO PORTELA</t>
  </si>
  <si>
    <t>ME/353/2021</t>
  </si>
  <si>
    <t>PT230847692</t>
  </si>
  <si>
    <t>CARLOS MIGUEL DA SILVA MENDES</t>
  </si>
  <si>
    <t>ME/370/2021</t>
  </si>
  <si>
    <t>PT218975139</t>
  </si>
  <si>
    <t>JOÃO FRANCISCO MOTA MEDEIROS</t>
  </si>
  <si>
    <t>ME/354/2021</t>
  </si>
  <si>
    <t>PT218823673</t>
  </si>
  <si>
    <t>MARCO PAULO LEITE RIBEIRO GASPAR</t>
  </si>
  <si>
    <t>ME/365/2021</t>
  </si>
  <si>
    <t>PT205808727</t>
  </si>
  <si>
    <t>MARIA DE LURDES BENTO SARAIVA PEREIRA</t>
  </si>
  <si>
    <t>ME/356/2021</t>
  </si>
  <si>
    <t>PT133829359</t>
  </si>
  <si>
    <t>MARIA EDUARDA BRAGA BATISTA</t>
  </si>
  <si>
    <t>ME/360/2021</t>
  </si>
  <si>
    <t>ME/364/2021</t>
  </si>
  <si>
    <t>PT221258981</t>
  </si>
  <si>
    <t>ROMANA SILVA LOPES</t>
  </si>
  <si>
    <t>ME/358/2021</t>
  </si>
  <si>
    <t>PT163946175</t>
  </si>
  <si>
    <t>SILVIA RODRIGUES MATOS SOUSA CAVACO</t>
  </si>
  <si>
    <t>ME/355/2021</t>
  </si>
  <si>
    <t>PT261174053</t>
  </si>
  <si>
    <t>BEATRIZ FRANQUEIRA RODRIGUES PIMENTEL VICTORINO</t>
  </si>
  <si>
    <t>ME/390/2021</t>
  </si>
  <si>
    <t>PT128828994</t>
  </si>
  <si>
    <t>DOMINGOS MANUEL GUARDANAPO DE LIMA</t>
  </si>
  <si>
    <t>ME/383/2021</t>
  </si>
  <si>
    <t>PT167465104</t>
  </si>
  <si>
    <t>FERNANDO MIGUEL DE LIMA ÁVILA</t>
  </si>
  <si>
    <t>ME/376/2021</t>
  </si>
  <si>
    <t>ME/392/2021</t>
  </si>
  <si>
    <t>PT150017332</t>
  </si>
  <si>
    <t>JOSÉ ARTUR DE BASTOS PIRES</t>
  </si>
  <si>
    <t>ME/377/2021</t>
  </si>
  <si>
    <t>PT206881568</t>
  </si>
  <si>
    <t>LUCILIA DELGADO PIRES  RODRIGUES</t>
  </si>
  <si>
    <t>ME/386/2021</t>
  </si>
  <si>
    <t>ME/374/2021</t>
  </si>
  <si>
    <t>PT207337519</t>
  </si>
  <si>
    <t>RITA ALEXANDRA DAS NEVES SOUSA ELVAS MARTINS</t>
  </si>
  <si>
    <t>ME/372/2021</t>
  </si>
  <si>
    <t>PT252433823</t>
  </si>
  <si>
    <t>VASCO DA PONTE SILVEIRA</t>
  </si>
  <si>
    <t>ME/371/2021</t>
  </si>
  <si>
    <t>PT219683557</t>
  </si>
  <si>
    <t>BRUNO MONIZ SILVA DE BETTENCOURT PINTO</t>
  </si>
  <si>
    <t>ME/404/2021</t>
  </si>
  <si>
    <t>ME/405/2021</t>
  </si>
  <si>
    <t>PT236902148</t>
  </si>
  <si>
    <t>CARINA DE FÁTIMA MEDEIROS SILVA</t>
  </si>
  <si>
    <t>ME/403/2021</t>
  </si>
  <si>
    <t>PT195581679</t>
  </si>
  <si>
    <t>HELENA MARIA DUQUE DE SANTANA ROSA PEREIRA</t>
  </si>
  <si>
    <t>ME/398/2021</t>
  </si>
  <si>
    <t>PT210474254</t>
  </si>
  <si>
    <t>ISABEL ALEXANDRA DE MELO QUADROS MARQUES FERNANDES DUTRA</t>
  </si>
  <si>
    <t>ME/400/2021</t>
  </si>
  <si>
    <t>PT241045690</t>
  </si>
  <si>
    <t>JOÃO CARLOS MELO BAIROS ANDRADE DOS SANTOS</t>
  </si>
  <si>
    <t>ME/401/2021</t>
  </si>
  <si>
    <t>PT106266616</t>
  </si>
  <si>
    <t>JOSÉ ANTÓNIO DOS REIS MONIZ DE MELO</t>
  </si>
  <si>
    <t>ME/397/2021</t>
  </si>
  <si>
    <t>PT153921080</t>
  </si>
  <si>
    <t>MARIA HELENA DE LIMA RAMOS</t>
  </si>
  <si>
    <t>ME/393/2021</t>
  </si>
  <si>
    <t>PT203946359</t>
  </si>
  <si>
    <t>PAULO ALEXANDRE FRAGA SILVEIRA MATEUS</t>
  </si>
  <si>
    <t>ME/406/2021</t>
  </si>
  <si>
    <t>PT266244777</t>
  </si>
  <si>
    <t>RODRIGO MEDEIROS OLIVEIRA</t>
  </si>
  <si>
    <t>ME/394/2021</t>
  </si>
  <si>
    <t>ME/402/2021</t>
  </si>
  <si>
    <t>10/03/2022</t>
  </si>
  <si>
    <t>PT187952930</t>
  </si>
  <si>
    <t>ANGELO BRASIL NUNES</t>
  </si>
  <si>
    <t>PROENERGIA_DLR/14/2019/1568</t>
  </si>
  <si>
    <t>Graziela Martins</t>
  </si>
  <si>
    <t>graziela.mt.martins@azores.gov.pt</t>
  </si>
  <si>
    <t>PT224884271</t>
  </si>
  <si>
    <t>AVELINO MATEUS AZEVEDO DE MENESES LIMA</t>
  </si>
  <si>
    <t>PROENERGIA_DLR/14/2019/1679</t>
  </si>
  <si>
    <t>PT227351193</t>
  </si>
  <si>
    <t>BIBIANA DE FATIMA OLIVEIRA CORREIA</t>
  </si>
  <si>
    <t>PROENERGIA_DLR/14/2019/1440</t>
  </si>
  <si>
    <t>PROENERGIA_DLR/14/2019/1575</t>
  </si>
  <si>
    <t>PT215088727</t>
  </si>
  <si>
    <t>CIDÁLIA MARIA AGUIAR FURTADO</t>
  </si>
  <si>
    <t>PROENERGIA_DLR/14/2019/1718</t>
  </si>
  <si>
    <t>PT303135999</t>
  </si>
  <si>
    <t>DOROTA FELIKSA KOPER</t>
  </si>
  <si>
    <t>PROENERGIA_DLR/14/2019/1676</t>
  </si>
  <si>
    <t>PT201510154</t>
  </si>
  <si>
    <t>GIL DA SILVA NAVALHO</t>
  </si>
  <si>
    <t>PROENERGIA_DLR/14/2019/1668</t>
  </si>
  <si>
    <t>PROENERGIA_DLR/14/2019/506</t>
  </si>
  <si>
    <t>PT206987196</t>
  </si>
  <si>
    <t>JAIME TOMAS MEDEIROS</t>
  </si>
  <si>
    <t>PROENERGIA_DLR/14/2019/1688</t>
  </si>
  <si>
    <t>PT227637224</t>
  </si>
  <si>
    <t>JOSÉ LUÍS ALVES DIAS</t>
  </si>
  <si>
    <t>PROENERGIA_DLR/14/2019/1698</t>
  </si>
  <si>
    <t>PT104452803</t>
  </si>
  <si>
    <t>JOSÉ MANUEL GARCIA FERREIRA</t>
  </si>
  <si>
    <t>PROENERGIA_DLR/14/2019/1435</t>
  </si>
  <si>
    <t>PT293527555</t>
  </si>
  <si>
    <t>JOSÉ MARIA MADEIRA TEIXEIRA</t>
  </si>
  <si>
    <t>PROENERGIA_DLR/14/2019/562</t>
  </si>
  <si>
    <t>LAR DO RECOLHIMENTO DE JESUS MARIA JOSÉ- MÓNICAS</t>
  </si>
  <si>
    <t>PROENERGIA_DLR/14/2019/1712</t>
  </si>
  <si>
    <t>LUIS ALBERTO FARIA DA SILVA</t>
  </si>
  <si>
    <t>PROENERGIA_DLR/14/2019/1595</t>
  </si>
  <si>
    <t>PT182034429</t>
  </si>
  <si>
    <t>LUIS CARLOS MELO VIEIRA</t>
  </si>
  <si>
    <t>PROENERGIA_DLR/14/2019/1632</t>
  </si>
  <si>
    <t>PT195308034</t>
  </si>
  <si>
    <t>LUÍS MIGUEL BARCELOS DA CUNHA GREGÓRIO</t>
  </si>
  <si>
    <t>PROENERGIA_DLR/14/2019/919</t>
  </si>
  <si>
    <t>PT123598435</t>
  </si>
  <si>
    <t>LUIZ JOAQUIM LEAL DA ROCHA</t>
  </si>
  <si>
    <t>PROENERGIA_DLR/14/2019/1485</t>
  </si>
  <si>
    <t>PT169925110</t>
  </si>
  <si>
    <t>MARIA LINA PIRES SOUSA MENDES</t>
  </si>
  <si>
    <t>PROENERGIA_DLR/14/2019/1700</t>
  </si>
  <si>
    <t>PT182424936</t>
  </si>
  <si>
    <t>PAULO JORGE DA SILVA LINHARES</t>
  </si>
  <si>
    <t>PROENERGIA_DLR/14/2019/1711</t>
  </si>
  <si>
    <t>PT192595130</t>
  </si>
  <si>
    <t>PAULO JORGE LINHARES AREIAS</t>
  </si>
  <si>
    <t>PROENERGIA_DLR/14/2019/1362</t>
  </si>
  <si>
    <t>PT229914357</t>
  </si>
  <si>
    <t>PAULO ROBERTO DE MEDEIROS DO NASCIMENTO CABRAL</t>
  </si>
  <si>
    <t>PROENERGIA_DLR/14/2019/1284</t>
  </si>
  <si>
    <t>PT210050748</t>
  </si>
  <si>
    <t>RICARDO JORGE FURTADO FARIA</t>
  </si>
  <si>
    <t>PROENERGIA_DLR/14/2019/1543</t>
  </si>
  <si>
    <t>PT236172603</t>
  </si>
  <si>
    <t>RUI MIGUEL BENTO ANDRADE</t>
  </si>
  <si>
    <t>PROENERGIA_DLR/14/2019/1538</t>
  </si>
  <si>
    <t>PT215359151</t>
  </si>
  <si>
    <t>RUI MIGUEL FURTADO VIEIRA CARDOSO</t>
  </si>
  <si>
    <t>PROENERGIA_DLR/14/2019/857</t>
  </si>
  <si>
    <t>PT229556019</t>
  </si>
  <si>
    <t>SARA RODRIGUES SIEUVE MENEZES</t>
  </si>
  <si>
    <t>PROENERGIA_DLR/14/2019/1708</t>
  </si>
  <si>
    <t>PT195240316</t>
  </si>
  <si>
    <t>ANA CATARINA CORDEIRO FERREIRA</t>
  </si>
  <si>
    <t>PROENERGIA_DLR/14/2019/1726</t>
  </si>
  <si>
    <t>ANTONIO MANUEL AMELIM MARQUES</t>
  </si>
  <si>
    <t>PROENERGIA_DLR/14/2019/1442</t>
  </si>
  <si>
    <t>PT240435753</t>
  </si>
  <si>
    <t>CARLOS MANUEL DA SILVA ANDRADE</t>
  </si>
  <si>
    <t>PROENERGIA_DLR/14/2019/1731</t>
  </si>
  <si>
    <t>PT217741843</t>
  </si>
  <si>
    <t>DELIO FRANCISCO FREITAS ORMONDE BORGES</t>
  </si>
  <si>
    <t>PROENERGIA_DLR/14/2019/1740</t>
  </si>
  <si>
    <t>PROENERGIA_DLR/14/2019/1587</t>
  </si>
  <si>
    <t>PT204346223</t>
  </si>
  <si>
    <t>FILIPE ALEXANDRE SOARES PEREIRA MENESES</t>
  </si>
  <si>
    <t>PROENERGIA_DLR/14/2019/1689</t>
  </si>
  <si>
    <t>PT212956752</t>
  </si>
  <si>
    <t>FILIPE RIBEIRO LOURENÇO</t>
  </si>
  <si>
    <t>PROENERGIA_DLR/14/2019/1768</t>
  </si>
  <si>
    <t>PT211082457</t>
  </si>
  <si>
    <t>JOAO CARLOS LOPES RAPOSO</t>
  </si>
  <si>
    <t>PROENERGIA_DLR/14/2019/1723</t>
  </si>
  <si>
    <t>PT169735222</t>
  </si>
  <si>
    <t>JOÃO JACINTO CARREIRO JOSÉ</t>
  </si>
  <si>
    <t>PROENERGIA_DLR/14/2019/1727</t>
  </si>
  <si>
    <t>PT129834246</t>
  </si>
  <si>
    <t>JOSÉ CARLOS DA COSTA ALMEIDA</t>
  </si>
  <si>
    <t>PROENERGIA_DLR/14/2019/1759</t>
  </si>
  <si>
    <t>PT254665640</t>
  </si>
  <si>
    <t>LUIS PAULO REBELO PACHECO</t>
  </si>
  <si>
    <t>PROENERGIA_DLR/14/2019/1729</t>
  </si>
  <si>
    <t>MARIA ALEXANDRA MACHADO DE MEDEIROS E SILVA</t>
  </si>
  <si>
    <t>PROENERGIA_DLR/14/2019/1734</t>
  </si>
  <si>
    <t>PROENERGIA_DLR/14/2019/1699</t>
  </si>
  <si>
    <t>PROENERGIA_DLR/14/2019/1701</t>
  </si>
  <si>
    <t>PROENERGIA_DLR/14/2019/1702</t>
  </si>
  <si>
    <t>PT101752458</t>
  </si>
  <si>
    <t>MARIA MANUELA FAGUNDES DA SILVA CORREIA</t>
  </si>
  <si>
    <t>PROENERGIA_DLR/14/2019/1751</t>
  </si>
  <si>
    <t>PT209530910</t>
  </si>
  <si>
    <t>MARK ANTHONY SILVEIRA</t>
  </si>
  <si>
    <t>PROENERGIA_DLR/14/2019/993</t>
  </si>
  <si>
    <t>PT201350033</t>
  </si>
  <si>
    <t>MIGUEL MENDES QUINTO</t>
  </si>
  <si>
    <t>PROENERGIA_DLR/14/2019/1763</t>
  </si>
  <si>
    <t>PT221136010</t>
  </si>
  <si>
    <t>PAULO ALEXANDRE DA SILVA GIL</t>
  </si>
  <si>
    <t>PROENERGIA_DLR/14/2019/1764</t>
  </si>
  <si>
    <t>PT219848688</t>
  </si>
  <si>
    <t>RUI CARLOS BRASIL PEREIRA</t>
  </si>
  <si>
    <t>PROENERGIA_DLR/14/2019/1098</t>
  </si>
  <si>
    <t>PROENERGIA_DLR/14/2019/1752</t>
  </si>
  <si>
    <t>PT176547843</t>
  </si>
  <si>
    <t>RUI MANUEL GREGORIO BRASIL</t>
  </si>
  <si>
    <t>PROENERGIA_DLR/14/2019/1746</t>
  </si>
  <si>
    <t>PT142305448</t>
  </si>
  <si>
    <t>ALBERTO MAURICIO MONIZ DE CHAVES</t>
  </si>
  <si>
    <t>PROENERGIA_DLR/14/2019/1760</t>
  </si>
  <si>
    <t>PT241251478</t>
  </si>
  <si>
    <t>ANDRÉ FILIPE RAPOSO RODRIGUES</t>
  </si>
  <si>
    <t>PROENERGIA_DLR/14/2019/1750</t>
  </si>
  <si>
    <t>PT178185418</t>
  </si>
  <si>
    <t>ANTÓNIO JOÃO SETOCA ANACLETO</t>
  </si>
  <si>
    <t>PROENERGIA_DLR/14/2019/1745</t>
  </si>
  <si>
    <t>PT178373940</t>
  </si>
  <si>
    <t>ANTONIO JOAQUIM FERREIRA AMARAL</t>
  </si>
  <si>
    <t>PROENERGIA_DLR/14/2019/1775</t>
  </si>
  <si>
    <t>PT183509706</t>
  </si>
  <si>
    <t>CARLOS ALBERTO CORREIA VIEIRA</t>
  </si>
  <si>
    <t>PROENERGIA_DLR/14/2019/1754</t>
  </si>
  <si>
    <t>PT210110490</t>
  </si>
  <si>
    <t>CARLOS ALBERTO GONÇALVES QUATORZE</t>
  </si>
  <si>
    <t>PROENERGIA_DLR/14/2019/1758</t>
  </si>
  <si>
    <t>PT168967537</t>
  </si>
  <si>
    <t>CECILIA DAS MERCÊS DA SILVEIRA REIS PACHECO FERREIRA</t>
  </si>
  <si>
    <t>PROENERGIA_DLR/14/2019/1785</t>
  </si>
  <si>
    <t>PT241748798</t>
  </si>
  <si>
    <t>DANIEL MEDEIROS PEREIRA</t>
  </si>
  <si>
    <t>PROENERGIA_DLR/14/2019/1784</t>
  </si>
  <si>
    <t>PT242366694</t>
  </si>
  <si>
    <t>ELIZEBERTO PACHECO SILVEIRA</t>
  </si>
  <si>
    <t>PROENERGIA_DLR/14/2019/1786</t>
  </si>
  <si>
    <t>PT213884461</t>
  </si>
  <si>
    <t>GUI DUARTE GOMES GOULART</t>
  </si>
  <si>
    <t>PROENERGIA_DLR/14/2019/1781</t>
  </si>
  <si>
    <t>PT223938629</t>
  </si>
  <si>
    <t>HUGO PEREIRA FERREIRA MENDES</t>
  </si>
  <si>
    <t>PROENERGIA_DLR/14/2019/1742</t>
  </si>
  <si>
    <t>PT118986520</t>
  </si>
  <si>
    <t>JOSÉ ADRIANO BORGES DE CARVALHO</t>
  </si>
  <si>
    <t>PROENERGIA_DLR/14/2019/1747</t>
  </si>
  <si>
    <t>PT129333794</t>
  </si>
  <si>
    <t>JOSÉ GASPAR ROSA DE LIMA</t>
  </si>
  <si>
    <t>PROENERGIA_DLR/14/2019/1769</t>
  </si>
  <si>
    <t>PT221240810</t>
  </si>
  <si>
    <t>LARA ADALGISA REIS COSTA</t>
  </si>
  <si>
    <t>PROENERGIA_DLR/14/2019/1761</t>
  </si>
  <si>
    <t>PT246409657</t>
  </si>
  <si>
    <t>LISANDRA PATRICIA FICHER AZEVEDO VALADÃO</t>
  </si>
  <si>
    <t>PROENERGIA_DLR/14/2019/1757</t>
  </si>
  <si>
    <t>PT192240692</t>
  </si>
  <si>
    <t>MARIA DEOLINDA RAPOSO COELHO DA PONTE</t>
  </si>
  <si>
    <t>PROENERGIA_DLR/14/2019/1748</t>
  </si>
  <si>
    <t>PT168523892</t>
  </si>
  <si>
    <t>MARIA LUÍSA DE MEDEIROS PAIVA</t>
  </si>
  <si>
    <t>PROENERGIA_DLR/14/2019/1753</t>
  </si>
  <si>
    <t>PT212537210</t>
  </si>
  <si>
    <t>MIGUEL ANGELO DE MELO MACHADO</t>
  </si>
  <si>
    <t>PROENERGIA_DLR/14/2019/1749</t>
  </si>
  <si>
    <t>PT238040852</t>
  </si>
  <si>
    <t>NUNO GABRIEL DINIZ PIRES</t>
  </si>
  <si>
    <t>PROENERGIA_DLR/14/2019/1782</t>
  </si>
  <si>
    <t>PT199163120</t>
  </si>
  <si>
    <t>PAULO JORGE GODINHO DE SOUSA</t>
  </si>
  <si>
    <t>PROENERGIA_DLR/14/2019/1779</t>
  </si>
  <si>
    <t>PT227384237</t>
  </si>
  <si>
    <t>PAULO SILVA SILVEIRA BETTECOURT</t>
  </si>
  <si>
    <t>PROENERGIA_DLR/14/2019/1783</t>
  </si>
  <si>
    <t>PT234458976</t>
  </si>
  <si>
    <t>RUI MIGUEL BARATA TEIXEIRA</t>
  </si>
  <si>
    <t>PROENERGIA_DLR/14/2019/1756</t>
  </si>
  <si>
    <t>PT116154985</t>
  </si>
  <si>
    <t>RUTE MANUELA ROCHA BARBOSA</t>
  </si>
  <si>
    <t>PROENERGIA_DLR/14/2019/1776</t>
  </si>
  <si>
    <t>PROENERGIA_DLR/14/2019/1771</t>
  </si>
  <si>
    <t>PROENERGIA_DLR/14/2019/1772</t>
  </si>
  <si>
    <t>PROENERGIA_DLR/14/2019/1773</t>
  </si>
  <si>
    <t>PROENERGIA_DLR/14/2019/1774</t>
  </si>
  <si>
    <t>PROENERGIA_DLR/14/2019/1777</t>
  </si>
  <si>
    <t>PT205949916</t>
  </si>
  <si>
    <t>SANDY GARCIA VERISSIMO</t>
  </si>
  <si>
    <t>PROENERGIA_DLR/14/2019/1762</t>
  </si>
  <si>
    <t>PT192436830</t>
  </si>
  <si>
    <t>ELIZABETH GIL DOMINGUES</t>
  </si>
  <si>
    <t>ME/407/2021</t>
  </si>
  <si>
    <t>PT256639680</t>
  </si>
  <si>
    <t>MARTA SEQUERRA DUTRA</t>
  </si>
  <si>
    <t>ME/409/2021</t>
  </si>
  <si>
    <t>PT232772916</t>
  </si>
  <si>
    <t>NATÉRCIA CRISTINA VERTENTES PACHECO MACEDO</t>
  </si>
  <si>
    <t>ME/410/2021</t>
  </si>
  <si>
    <t>PT221155864</t>
  </si>
  <si>
    <t>PEDRO TIAGO DA SILVA PEREIRA TERRA</t>
  </si>
  <si>
    <t>ME/408/2021</t>
  </si>
  <si>
    <t>PT221280251</t>
  </si>
  <si>
    <t>TELMA MARILIA DOS SANTOS MIRANDA</t>
  </si>
  <si>
    <t>ME/411/2021</t>
  </si>
  <si>
    <t>PT212292714</t>
  </si>
  <si>
    <t>VITOR MANUEL SOUSA VIVEIROS</t>
  </si>
  <si>
    <t>ME/412/2021</t>
  </si>
  <si>
    <t>PT176455990</t>
  </si>
  <si>
    <t>BRAULIO MANUEL OURIQUE FELICIANO</t>
  </si>
  <si>
    <t>ME/416/2021</t>
  </si>
  <si>
    <t>PT223049212</t>
  </si>
  <si>
    <t>CATARINA PAULINO PEREIRA DE MOURA PIRES</t>
  </si>
  <si>
    <t>ME/425/2021</t>
  </si>
  <si>
    <t>PT516662279</t>
  </si>
  <si>
    <t>DECQ ALMEIDA SAÚDE E GESTÃO LDA</t>
  </si>
  <si>
    <t>ME/419/2021</t>
  </si>
  <si>
    <t>PT180829033</t>
  </si>
  <si>
    <t>JOÃO LUÍS MELO FONSECA</t>
  </si>
  <si>
    <t>ME/413/2021</t>
  </si>
  <si>
    <t>PT512073686</t>
  </si>
  <si>
    <t>JOAQUIM CARDOSO PROD. ALIM. UNIP, LDA</t>
  </si>
  <si>
    <t>ME/430/2021</t>
  </si>
  <si>
    <t>PT161079482</t>
  </si>
  <si>
    <t>JOSÉ ANTÓNIO DE MATOS SERRA</t>
  </si>
  <si>
    <t>ME/417/2021</t>
  </si>
  <si>
    <t>PT200970593</t>
  </si>
  <si>
    <t>MARCO FILIPE DE FREITAS FRANÇA MOTA</t>
  </si>
  <si>
    <t>ME/426/2021</t>
  </si>
  <si>
    <t>PT513518592</t>
  </si>
  <si>
    <t>RICARDO, MÓNICA &amp; PAULA, LDA</t>
  </si>
  <si>
    <t>ME/418/2021</t>
  </si>
  <si>
    <t>PT227107705</t>
  </si>
  <si>
    <t>BRUNO BETTENCOURT LIMA FARIAS</t>
  </si>
  <si>
    <t>ME/429/2021</t>
  </si>
  <si>
    <t>PT512010790</t>
  </si>
  <si>
    <t>CENTRO MÉDICO DR. FORJAZ DE SAMPAIO LDA</t>
  </si>
  <si>
    <t>ME/414/2021</t>
  </si>
  <si>
    <t>PT512013225</t>
  </si>
  <si>
    <t>MARIA TERESA PAIVA FORJAZ DE SAMPAIO, LDA</t>
  </si>
  <si>
    <t>ME/415/2021</t>
  </si>
  <si>
    <t>PT512034982</t>
  </si>
  <si>
    <t>ME/447/2021</t>
  </si>
  <si>
    <t>PT511266022</t>
  </si>
  <si>
    <t>OLIVER HANDLER UNIPESSOAL LDA</t>
  </si>
  <si>
    <t>ME/421/2021</t>
  </si>
  <si>
    <t>PT513899596</t>
  </si>
  <si>
    <t>RICARTE ROCHA CONTABILIDADES, LDA</t>
  </si>
  <si>
    <t>ME/420/2021</t>
  </si>
  <si>
    <t>PT215170474</t>
  </si>
  <si>
    <t>TIAGO LÚCIO BORGES DE MENESES ORMONDE</t>
  </si>
  <si>
    <t>ME/441/2021</t>
  </si>
  <si>
    <t>PT199042454</t>
  </si>
  <si>
    <t>ANTERO ORLANDO PEREIRA ÁVILA</t>
  </si>
  <si>
    <t>ME/428/2021</t>
  </si>
  <si>
    <t>PT131694065</t>
  </si>
  <si>
    <t>JOSÉ AUGUSTO EUSÉBIO DO QUENTAL</t>
  </si>
  <si>
    <t>ME/423/2021</t>
  </si>
  <si>
    <t>PT175706409</t>
  </si>
  <si>
    <t>MARIA MARGARIDA DA COSTA CASTRO</t>
  </si>
  <si>
    <t>ME/433/2021</t>
  </si>
  <si>
    <t>PT219502927</t>
  </si>
  <si>
    <t>PAULO ALÃO NUNES DE SOUSA</t>
  </si>
  <si>
    <t>ME/446/2021</t>
  </si>
  <si>
    <t>PT220928860</t>
  </si>
  <si>
    <t>SANDRA FILOMENA DA SILVA AGOSTINHO</t>
  </si>
  <si>
    <t>PT101908903</t>
  </si>
  <si>
    <t>VITOR MANUEL SOARES</t>
  </si>
  <si>
    <t>ME/424/2021</t>
  </si>
  <si>
    <t>PT100875866</t>
  </si>
  <si>
    <t>ANTÓNIO RUI DE MENDONÇA ANDRADE</t>
  </si>
  <si>
    <t>ME/442/2021</t>
  </si>
  <si>
    <t>1000000119</t>
  </si>
  <si>
    <t>PT221950702</t>
  </si>
  <si>
    <t>CARMEN MARIA RODRIGUES CABRAL DE OLIVEIRA</t>
  </si>
  <si>
    <t>ME/443/2021</t>
  </si>
  <si>
    <t>PT182899497</t>
  </si>
  <si>
    <t>CÉSAR AUGUSTO FORMIGA DA CRUZ</t>
  </si>
  <si>
    <t>ME/439/2021</t>
  </si>
  <si>
    <t>PT234894970</t>
  </si>
  <si>
    <t>MARIA ISABEL MARTINS CORDEIRO</t>
  </si>
  <si>
    <t>ME/437/2021</t>
  </si>
  <si>
    <t>PT160775043</t>
  </si>
  <si>
    <t>ROBERTO DA SILVA LOURENÇO</t>
  </si>
  <si>
    <t>ME/438/2021</t>
  </si>
  <si>
    <t>PT263813975</t>
  </si>
  <si>
    <t>SARA FERREIRA REBELO ARRUDA</t>
  </si>
  <si>
    <t>ME/435/2021</t>
  </si>
  <si>
    <t>PT237889293</t>
  </si>
  <si>
    <t>SOFIA CRISTINA NUNES CORREIA</t>
  </si>
  <si>
    <t>ME/436/2021</t>
  </si>
  <si>
    <t>PT200417770</t>
  </si>
  <si>
    <t>ALBERTO CARLOS MARQUES DUARTE</t>
  </si>
  <si>
    <t>ME/450/2021</t>
  </si>
  <si>
    <t>PT169944310</t>
  </si>
  <si>
    <t>JAIME JOSÉ SILVA GAMBOA DE MELO CABRAL</t>
  </si>
  <si>
    <t>ME/451/2021</t>
  </si>
  <si>
    <t>PT208809708</t>
  </si>
  <si>
    <t>MELINA RAPOSO ANDRADE CERQUEIRA DA FONSECA</t>
  </si>
  <si>
    <t>ME/445/2021</t>
  </si>
  <si>
    <t>PT204942616</t>
  </si>
  <si>
    <t>SARA ANDREIA FREITAS DE LIMA SILVEIRA</t>
  </si>
  <si>
    <t>ME/449/2021</t>
  </si>
  <si>
    <t>PROENERGIA_DLR/14/2019/1787</t>
  </si>
  <si>
    <t>26/04/2022</t>
  </si>
  <si>
    <t>PT232029750</t>
  </si>
  <si>
    <t>ANDRÉ MELO CASTRO</t>
  </si>
  <si>
    <t>PROENERGIA_DLR/14/2019/1799</t>
  </si>
  <si>
    <t>PT183162358</t>
  </si>
  <si>
    <t>DIONÍSIO JOSÉ RIBEIRO JUNIOR</t>
  </si>
  <si>
    <t>PROENERGIA_DLR/14/2019/1804</t>
  </si>
  <si>
    <t>PT178016390</t>
  </si>
  <si>
    <t>EDUARDO MANUEL BORGES GARCIA</t>
  </si>
  <si>
    <t>PROENERGIA_DLR/14/2019/1378</t>
  </si>
  <si>
    <t>PROENERGIA_DLR/14/2019/1379</t>
  </si>
  <si>
    <t>PT191712329</t>
  </si>
  <si>
    <t>ELISABETE MARGARIDA NEVES AZEVEDO</t>
  </si>
  <si>
    <t>PROENERGIA_DLR/14/2019/1806</t>
  </si>
  <si>
    <t>PT232777454</t>
  </si>
  <si>
    <t>FABIO MIGUEL COSTA BOTELHO</t>
  </si>
  <si>
    <t>PROENERGIA_DLR/14/2019/1512</t>
  </si>
  <si>
    <t>PT226918114</t>
  </si>
  <si>
    <t>FILIPE SCHANDERL PAZ FERREIRA</t>
  </si>
  <si>
    <t>PROENERGIA_DLR/14/2019/1810</t>
  </si>
  <si>
    <t>PT107908328</t>
  </si>
  <si>
    <t>GERARDO MANUEL PINHEIRO FURTADO</t>
  </si>
  <si>
    <t>PROENERGIA_DLR/14/2019/1795</t>
  </si>
  <si>
    <t>PT221665854</t>
  </si>
  <si>
    <t>GRACINDA DA CONCEIÇÃO SERPA DE SOUSA</t>
  </si>
  <si>
    <t>PROENERGIA_DLR/14/2019/1755</t>
  </si>
  <si>
    <t>PT247649643</t>
  </si>
  <si>
    <t>JÉSSICA MARIA GOULART LEMOS</t>
  </si>
  <si>
    <t>PROENERGIA_DLR/14/2019/1803</t>
  </si>
  <si>
    <t>PT223555240</t>
  </si>
  <si>
    <t>JOSÉ CARLOS RODRIGUES HOMEM</t>
  </si>
  <si>
    <t>PROENERGIA_DLR/14/2019/727</t>
  </si>
  <si>
    <t>PT225315971</t>
  </si>
  <si>
    <t>LUÍS MIGUEL FERNANDES DA SILVA</t>
  </si>
  <si>
    <t>PROENERGIA_DLR/14/2019/1323</t>
  </si>
  <si>
    <t>PT192093568</t>
  </si>
  <si>
    <t>MARIA FILOMENA PACHECO OLIVEIRA RAINHA</t>
  </si>
  <si>
    <t>PROENERGIA_DLR/14/2019/815</t>
  </si>
  <si>
    <t>PT192616110</t>
  </si>
  <si>
    <t>MÁRIO GABRIEL FURTADO RODRIGUES</t>
  </si>
  <si>
    <t>PROENERGIA_DLR/14/2019/1811</t>
  </si>
  <si>
    <t>PT233373390</t>
  </si>
  <si>
    <t>MARTA FILIPA DÂMASO COSTA</t>
  </si>
  <si>
    <t>PROENERGIA_DLR/14/2019/1767</t>
  </si>
  <si>
    <t>PT204825210</t>
  </si>
  <si>
    <t>MIGUEL GABRIEL DE LIMA MEDEIROS CABRAL</t>
  </si>
  <si>
    <t>PROENERGIA_DLR/14/2019/1732</t>
  </si>
  <si>
    <t>PT203584937</t>
  </si>
  <si>
    <t>NATÉRSIA CONCEIÇÃO VIVEIROS TORRES</t>
  </si>
  <si>
    <t>PROENERGIA_DLR/14/2019/1794</t>
  </si>
  <si>
    <t>PT232219060</t>
  </si>
  <si>
    <t>PROENERGIA_DLR/14/2019/1013</t>
  </si>
  <si>
    <t>PT144435055</t>
  </si>
  <si>
    <t>PROENERGIA_DLR/14/2019/1791</t>
  </si>
  <si>
    <t>PT247040029</t>
  </si>
  <si>
    <t>VASCO MEDEIROS CARDOSO</t>
  </si>
  <si>
    <t>PROENERGIA_DLR/14/2019/1800</t>
  </si>
  <si>
    <t>PROENERGIA_DLR/14/2019/1805</t>
  </si>
  <si>
    <t>PROENERGIA_DLR/14/2019/1765</t>
  </si>
  <si>
    <t>PT130106160</t>
  </si>
  <si>
    <t>ALBERTO MANUEL PONTE ARRUDA</t>
  </si>
  <si>
    <t>PROENERGIA_DLR/14/2019/1857</t>
  </si>
  <si>
    <t>PT227118375</t>
  </si>
  <si>
    <t>ALEXANDRE MIGUEL ARAÚJO PIMENTEL COSTA</t>
  </si>
  <si>
    <t>PROENERGIA_DLR/14/2019/1816</t>
  </si>
  <si>
    <t>PT113490259</t>
  </si>
  <si>
    <t>ANTONIO ANDRADE BAIROS</t>
  </si>
  <si>
    <t>PROENERGIA_DLR/14/2019/1457</t>
  </si>
  <si>
    <t>PT215599020</t>
  </si>
  <si>
    <t>BERTA FILIPA MARQUES VIEIRA</t>
  </si>
  <si>
    <t>PROENERGIA_DLR/14/2019/1831</t>
  </si>
  <si>
    <t>PT221222626</t>
  </si>
  <si>
    <t>BRUNO GONÇALO DA PONTE PAIVA</t>
  </si>
  <si>
    <t>PROENERGIA_DLR/14/2019/1868</t>
  </si>
  <si>
    <t>PT216884225</t>
  </si>
  <si>
    <t>BRUNO RAFAEL VIEIRA ALBERTO</t>
  </si>
  <si>
    <t>PROENERGIA_DLR/14/2019/1825</t>
  </si>
  <si>
    <t>PT252907582</t>
  </si>
  <si>
    <t>CARINA DA SILVA FERREIRA</t>
  </si>
  <si>
    <t>PROENERGIA_DLR/14/2019/1833</t>
  </si>
  <si>
    <t>PT234008270</t>
  </si>
  <si>
    <t>CARLA PATRICIA SILVEIRA LEAL</t>
  </si>
  <si>
    <t>PROENERGIA_DLR/14/2019/1797</t>
  </si>
  <si>
    <t>PT286641046</t>
  </si>
  <si>
    <t>PROENERGIA_DLR/14/2019/1855</t>
  </si>
  <si>
    <t>PT225492253</t>
  </si>
  <si>
    <t>FILIPE DE MEDEIROS AGUIAR SOUSA CALISTO</t>
  </si>
  <si>
    <t>PROENERGIA_DLR/14/2019/1814</t>
  </si>
  <si>
    <t>PT193736330</t>
  </si>
  <si>
    <t>JOÃO FRANCISCO MEDEIROS MOTA</t>
  </si>
  <si>
    <t>PROENERGIA_DLR/14/2019/1869</t>
  </si>
  <si>
    <t>PT127111913</t>
  </si>
  <si>
    <t>JOAQUIM JOSÉ DELGADO</t>
  </si>
  <si>
    <t>PROENERGIA_DLR/14/2019/1827</t>
  </si>
  <si>
    <t>PT193592010</t>
  </si>
  <si>
    <t>LUÍS MIGUEL MENDONÇA FREITAS</t>
  </si>
  <si>
    <t>PROENERGIA_DLR/14/2019/1798</t>
  </si>
  <si>
    <t>PT221267913</t>
  </si>
  <si>
    <t>MADALENA DO CARMO PINHEIRO PAIVA CABRAL</t>
  </si>
  <si>
    <t>PROENERGIA_DLR/14/2019/1863</t>
  </si>
  <si>
    <t>PT154156922</t>
  </si>
  <si>
    <t>MANUEL SOARES DE ÁVILA</t>
  </si>
  <si>
    <t>PROENERGIA_DLR/14/2019/1801</t>
  </si>
  <si>
    <t>PT248125117</t>
  </si>
  <si>
    <t>MARCO ALEXANDRE SANTOS MARTINS</t>
  </si>
  <si>
    <t>PROENERGIA_DLR/14/2019/1838</t>
  </si>
  <si>
    <t>PT118204700</t>
  </si>
  <si>
    <t>MARIA DO ROSÁRIO DA LUZ FERREIRA</t>
  </si>
  <si>
    <t>PROENERGIA_DLR/14/2019/1828</t>
  </si>
  <si>
    <t>PT180331515</t>
  </si>
  <si>
    <t>MARIA FATIMA PEREIRA LOPES BULHÕES RODRIGUES</t>
  </si>
  <si>
    <t>PROENERGIA_DLR/14/2019/1830</t>
  </si>
  <si>
    <t>PT104378220</t>
  </si>
  <si>
    <t>MARIA LUIZA BRAZIL DE VASCONCELOS BETTENCOURT</t>
  </si>
  <si>
    <t>PROENERGIA_DLR/14/2019/1854</t>
  </si>
  <si>
    <t>PT224451227</t>
  </si>
  <si>
    <t>MÁRIO RUI SEBASTIÃO MACEDO</t>
  </si>
  <si>
    <t>PROENERGIA_DLR/14/2019/1826</t>
  </si>
  <si>
    <t>PT241239028</t>
  </si>
  <si>
    <t>NELSON ROCHA SILVA</t>
  </si>
  <si>
    <t>PROENERGIA_DLR/14/2019/1861</t>
  </si>
  <si>
    <t>PT211115380</t>
  </si>
  <si>
    <t>NUNO ALEXANDRE PINHEIRO SOARES AGUIAR</t>
  </si>
  <si>
    <t>PROENERGIA_DLR/14/2019/1870</t>
  </si>
  <si>
    <t>PT200960369</t>
  </si>
  <si>
    <t>PAULO JOSÉ DA ROCHA GREGÓRIO</t>
  </si>
  <si>
    <t>PROENERGIA_DLR/14/2019/1834</t>
  </si>
  <si>
    <t>PT226665232</t>
  </si>
  <si>
    <t>RUI MIGUEL CARVALHO SILVEIRA</t>
  </si>
  <si>
    <t>PROENERGIA_DLR/14/2019/1812</t>
  </si>
  <si>
    <t>PT209653116</t>
  </si>
  <si>
    <t>RUI PEDRO DOS SANTOS MAIA</t>
  </si>
  <si>
    <t>PROENERGIA_DLR/14/2019/458</t>
  </si>
  <si>
    <t>PT199362394</t>
  </si>
  <si>
    <t>VITÓRIA JOSEFA PAMPLONA DE OLIVEIRA RIBEIRO MEIRELES</t>
  </si>
  <si>
    <t>PROENERGIA_DLR/14/2019/1682</t>
  </si>
  <si>
    <t>PT219836493</t>
  </si>
  <si>
    <t>ALESSANDRO GIUSEPPE RAMOS SPENCER</t>
  </si>
  <si>
    <t>PROENERGIA_DLR/14/2019/1852</t>
  </si>
  <si>
    <t>PT225683130</t>
  </si>
  <si>
    <t>ANA RITA SOARES VIEIRA</t>
  </si>
  <si>
    <t>PROENERGIA_DLR/14/2019/1858</t>
  </si>
  <si>
    <t>PT206211120</t>
  </si>
  <si>
    <t>ANDRÉ RODRIGUES COSTA NEVES</t>
  </si>
  <si>
    <t>PROENERGIA_DLR/14/2019/1860</t>
  </si>
  <si>
    <t>PT173486517</t>
  </si>
  <si>
    <t>ARMANDO TEIXEIRA BRASIL</t>
  </si>
  <si>
    <t>PROENERGIA_DLR/14/2019/1829</t>
  </si>
  <si>
    <t>PT243747330</t>
  </si>
  <si>
    <t>DIOGO CORREIA CARVALHO</t>
  </si>
  <si>
    <t>PROENERGIA_DLR/14/2019/1901</t>
  </si>
  <si>
    <t>PT252844386</t>
  </si>
  <si>
    <t>DIOGO FILIPE SOARES OLIVEIRA MEDEIROS</t>
  </si>
  <si>
    <t>PROENERGIA_DLR/14/2019/1902</t>
  </si>
  <si>
    <t>PT205496300</t>
  </si>
  <si>
    <t>ELVIRA DA CONCEIÇÃO SILVEIRA BRASIL LIMA</t>
  </si>
  <si>
    <t>PROENERGIA_DLR/14/2019/1906</t>
  </si>
  <si>
    <t>PT206823606</t>
  </si>
  <si>
    <t>FÁTIMA DE JESUS DE SOUSA BERNARDO</t>
  </si>
  <si>
    <t>PROENERGIA_DLR/14/2019/1849</t>
  </si>
  <si>
    <t>PT182614999</t>
  </si>
  <si>
    <t>FERNANDO JOSÉ ROSA DE SOUSA</t>
  </si>
  <si>
    <t>PROENERGIA_DLR/14/2019/1921</t>
  </si>
  <si>
    <t>PT153078340</t>
  </si>
  <si>
    <t>FERNANDO SALVADOR MELO MEDEIROS</t>
  </si>
  <si>
    <t>PROENERGIA_DLR/14/2019/1846</t>
  </si>
  <si>
    <t>PT512060843</t>
  </si>
  <si>
    <t>J PIMENTEL IMOBILIARIA UNIPESSOAL LDA</t>
  </si>
  <si>
    <t>PROENERGIA_DLR/14/2019/1540</t>
  </si>
  <si>
    <t>PT101276974</t>
  </si>
  <si>
    <t>JOAO LUIS VICTORIA FARIA</t>
  </si>
  <si>
    <t>PROENERGIA_DLR/14/2019/1919</t>
  </si>
  <si>
    <t>PT223939501</t>
  </si>
  <si>
    <t>JOSE ANTONIO SOUSA SILVA</t>
  </si>
  <si>
    <t>PROENERGIA_DLR/14/2019/1883</t>
  </si>
  <si>
    <t>PT194030032</t>
  </si>
  <si>
    <t>LUIS MANUEL CERQUEIRA RODRIGUES</t>
  </si>
  <si>
    <t>PROENERGIA_DLR/14/2019/1867</t>
  </si>
  <si>
    <t>PT147436494</t>
  </si>
  <si>
    <t>MARIA EDUARDA RAPOSO BRANCO</t>
  </si>
  <si>
    <t>PROENERGIA_DLR/14/2019/1845</t>
  </si>
  <si>
    <t>PT164172947</t>
  </si>
  <si>
    <t>MILTON CÉSAR DE MELO DIAS</t>
  </si>
  <si>
    <t>PROENERGIA_DLR/14/2019/1880</t>
  </si>
  <si>
    <t>PT214932133</t>
  </si>
  <si>
    <t>MILTON CHAVES BOTELHO SOUSA</t>
  </si>
  <si>
    <t>PROENERGIA_DLR/14/2019/1875</t>
  </si>
  <si>
    <t>PT194076083</t>
  </si>
  <si>
    <t>NELSON MANUEL LINDO GONÇALVES</t>
  </si>
  <si>
    <t>PROENERGIA_DLR/14/2019/1924</t>
  </si>
  <si>
    <t>PT212261665</t>
  </si>
  <si>
    <t>PETER ALOYSIUS HEALION</t>
  </si>
  <si>
    <t>PROENERGIA_DLR/14/2019/1842</t>
  </si>
  <si>
    <t>PT512095752</t>
  </si>
  <si>
    <t>QUEIJARIA SÃO MIGUEL DE RODRIGUES &amp; SALGADO, LDA</t>
  </si>
  <si>
    <t>PROENERGIA_DLR/14/2019/491</t>
  </si>
  <si>
    <t>PT215120744</t>
  </si>
  <si>
    <t>RUI MIGUEL ÁVILA CARDOSO</t>
  </si>
  <si>
    <t>PROENERGIA_DLR/14/2019/1889</t>
  </si>
  <si>
    <t>PT219752419</t>
  </si>
  <si>
    <t>SARA ANDREIA VIEIRA DE OLIVEIRA</t>
  </si>
  <si>
    <t>PROENERGIA_DLR/14/2019/1914</t>
  </si>
  <si>
    <t>PT225073811</t>
  </si>
  <si>
    <t>SARIO MIGUEL DA SILVA ROSA</t>
  </si>
  <si>
    <t>PROENERGIA_DLR/14/2019/1839</t>
  </si>
  <si>
    <t>PT233975390</t>
  </si>
  <si>
    <t>SÍLVIA PAULA FELIX MOURA</t>
  </si>
  <si>
    <t>PROENERGIA_DLR/14/2019/1884</t>
  </si>
  <si>
    <t>TIMÓTEO CONSIGLIERI RAPOSO MARTINS</t>
  </si>
  <si>
    <t>PROENERGIA_DLR/14/2019/1888</t>
  </si>
  <si>
    <t>PT247244783</t>
  </si>
  <si>
    <t>ANICETO PAVÃO DOS REIS TRAVASSOS</t>
  </si>
  <si>
    <t>PROENERGIA_DLR/14/2019/1916</t>
  </si>
  <si>
    <t>PT101580584</t>
  </si>
  <si>
    <t>ANTONIO LIZUARTE DOS SANTOS</t>
  </si>
  <si>
    <t>PROENERGIA_DLR/14/2019/1937</t>
  </si>
  <si>
    <t>PT230146287</t>
  </si>
  <si>
    <t>CARINA CARVALHO SOUSA SILVA</t>
  </si>
  <si>
    <t>PROENERGIA_DLR/14/2019/1978</t>
  </si>
  <si>
    <t>PT114811911</t>
  </si>
  <si>
    <t>CARLOS ALBERTO DE SOUSA MARTINS</t>
  </si>
  <si>
    <t>PROENERGIA_DLR/14/2019/1932</t>
  </si>
  <si>
    <t>PT226384365</t>
  </si>
  <si>
    <t>CARLOS EDUARDO MONIZ MEDEIROS MOTA</t>
  </si>
  <si>
    <t>PROENERGIA_DLR/14/2019/1936</t>
  </si>
  <si>
    <t>PT228628067</t>
  </si>
  <si>
    <t>CLAUDIO EMANUEL NUNES ALVES</t>
  </si>
  <si>
    <t>PROENERGIA_DLR/14/2019/1956</t>
  </si>
  <si>
    <t>PT213585294</t>
  </si>
  <si>
    <t>DULCIDIO MANUEL CORREIA MONIZ</t>
  </si>
  <si>
    <t>PROENERGIA_DLR/14/2019/1885</t>
  </si>
  <si>
    <t>PT207168377</t>
  </si>
  <si>
    <t>HELIA DA CONCEIÇÃO DE LIMA FURTADO CALOURO</t>
  </si>
  <si>
    <t>PROENERGIA_DLR/14/2019/1879</t>
  </si>
  <si>
    <t>PT111307236</t>
  </si>
  <si>
    <t>JAIME PIMENTEL MACHADO DE OLIVEIRA</t>
  </si>
  <si>
    <t>PROENERGIA_DLR/14/2019/1917</t>
  </si>
  <si>
    <t>PT243026919</t>
  </si>
  <si>
    <t>JANUÁRIO MELO SOARES</t>
  </si>
  <si>
    <t>PROENERGIA_DLR/14/2019/1915</t>
  </si>
  <si>
    <t>PT210103477</t>
  </si>
  <si>
    <t>JOÃO CARLOS PEREIRA DE MEDEIROS</t>
  </si>
  <si>
    <t>PROENERGIA_DLR/14/2019/1923</t>
  </si>
  <si>
    <t>PT237671964</t>
  </si>
  <si>
    <t>JOÃO HENRIQUE LOURENÇO RIBEIRO</t>
  </si>
  <si>
    <t>PROENERGIA_DLR/14/2019/1941</t>
  </si>
  <si>
    <t>PT170912680</t>
  </si>
  <si>
    <t>JOÃO MARIA DE LIMA DO REGO</t>
  </si>
  <si>
    <t>PROENERGIA_DLR/14/2019/1976</t>
  </si>
  <si>
    <t>PT211828475</t>
  </si>
  <si>
    <t>JOÃO MIGUEL PALETA FERNANDES</t>
  </si>
  <si>
    <t>PROENERGIA_DLR/14/2019/1877</t>
  </si>
  <si>
    <t>PT112884423</t>
  </si>
  <si>
    <t>JOAQUIM DAVID ÁLAMO</t>
  </si>
  <si>
    <t>PROENERGIA_DLR/14/2019/1977</t>
  </si>
  <si>
    <t>PT174933100</t>
  </si>
  <si>
    <t>LUIS MANUEL ALMEIDA VIEIRA</t>
  </si>
  <si>
    <t>PROENERGIA_DLR/14/2019/1893</t>
  </si>
  <si>
    <t>PT223962562</t>
  </si>
  <si>
    <t>LUIS PAULO PEREIRA REIS</t>
  </si>
  <si>
    <t>PROENERGIA_DLR/14/2019/1955</t>
  </si>
  <si>
    <t>PT203814096</t>
  </si>
  <si>
    <t>MANUEL FERREIRA DE OLIM MAROTE</t>
  </si>
  <si>
    <t>PROENERGIA_DLR/14/2019/1890</t>
  </si>
  <si>
    <t>PT164254110</t>
  </si>
  <si>
    <t>MARIA DA CONCEIÇÃO SALVADOR FORTUNA  ANDRADE</t>
  </si>
  <si>
    <t>PROENERGIA_DLR/14/2019/1887</t>
  </si>
  <si>
    <t>PT177487208</t>
  </si>
  <si>
    <t>MÁRIO ALBERTO RESENDES COSTA</t>
  </si>
  <si>
    <t>PT185427510</t>
  </si>
  <si>
    <t>MARIO JORGE AMARAL DE MEDEIROS</t>
  </si>
  <si>
    <t>PROENERGIA_DLR/14/2019/1928</t>
  </si>
  <si>
    <t>PROENERGIA_DLR/14/2019/1878</t>
  </si>
  <si>
    <t>PT237198185</t>
  </si>
  <si>
    <t>RAFAEL TAVARES LIMA</t>
  </si>
  <si>
    <t>PROENERGIA_DLR/14/2019/1953</t>
  </si>
  <si>
    <t>PT129932000</t>
  </si>
  <si>
    <t>RICARDO MANUEL DOS SANTOS COUCEIRO</t>
  </si>
  <si>
    <t>PT243863004</t>
  </si>
  <si>
    <t>RÚBEN JOÃO PEREIRA PEDRO</t>
  </si>
  <si>
    <t>PROENERGIA_DLR/14/2019/1881</t>
  </si>
  <si>
    <t>PT225532352</t>
  </si>
  <si>
    <t>RUI PEDRO AMARAL VIVEIROS</t>
  </si>
  <si>
    <t>PROENERGIA_DLR/14/2019/1945</t>
  </si>
  <si>
    <t>PT218341695</t>
  </si>
  <si>
    <t>SAMUEL RICARDO ANDRADE SILVA</t>
  </si>
  <si>
    <t>PROENERGIA_DLR/14/2019/1952</t>
  </si>
  <si>
    <t>PT219024502</t>
  </si>
  <si>
    <t>VÍTOR HUGO RODRIGUES GONÇALVES FREITAS</t>
  </si>
  <si>
    <t>PROENERGIA_DLR/14/2019/1968</t>
  </si>
  <si>
    <t>PT152239510</t>
  </si>
  <si>
    <t>PROENERGIA_DLR/14/2019/1864</t>
  </si>
  <si>
    <t>PT227097440</t>
  </si>
  <si>
    <t>CÉSAR ANTÓNIO GONÇALVES SILVA</t>
  </si>
  <si>
    <t>PROENERGIA_DLR/14/2019/1943</t>
  </si>
  <si>
    <t>PT191548243</t>
  </si>
  <si>
    <t>JEREMIAS BORBA CABRAL</t>
  </si>
  <si>
    <t>PROENERGIA_DLR/14/2019/1951</t>
  </si>
  <si>
    <t>PT227582551</t>
  </si>
  <si>
    <t>JORGE MANUEL CÂNDIDO SILVEIRA</t>
  </si>
  <si>
    <t>PROENERGIA_DLR/14/2019/1950</t>
  </si>
  <si>
    <t>1000000155</t>
  </si>
  <si>
    <t>16/05/2022</t>
  </si>
  <si>
    <t>PT510735282</t>
  </si>
  <si>
    <t>AGRIPÉLAGO, LDA</t>
  </si>
  <si>
    <t>ME/480/2021</t>
  </si>
  <si>
    <t>ME/483/2021</t>
  </si>
  <si>
    <t>PT515221678</t>
  </si>
  <si>
    <t>DANIEL MATOS E PATRICIA RAPOSO, LDA</t>
  </si>
  <si>
    <t>ME/470/2021</t>
  </si>
  <si>
    <t>PT516652494</t>
  </si>
  <si>
    <t>DESIGNIO GLORIOSO - UNIPESSOAL LDA</t>
  </si>
  <si>
    <t>ME/468/2021</t>
  </si>
  <si>
    <t>PT512034664</t>
  </si>
  <si>
    <t>HIGIAÇORES-COMÉRCIO E SERVIÇOS, LDA</t>
  </si>
  <si>
    <t>ME/434/2021</t>
  </si>
  <si>
    <t>PT200247786</t>
  </si>
  <si>
    <t>NELSON CÉSAR FURTADO</t>
  </si>
  <si>
    <t>ME/453/2021</t>
  </si>
  <si>
    <t>PT514216077</t>
  </si>
  <si>
    <t>PATRÍCIA TEIXEIRA-INVESTIMENTOS, LDA</t>
  </si>
  <si>
    <t>ME/456/2021</t>
  </si>
  <si>
    <t>PT510917194</t>
  </si>
  <si>
    <t>PERFORMANCELITE, LDA</t>
  </si>
  <si>
    <t>ME/454/2021</t>
  </si>
  <si>
    <t>PT515607100</t>
  </si>
  <si>
    <t>SABER PROJETO, LDA</t>
  </si>
  <si>
    <t>ME/477/2021</t>
  </si>
  <si>
    <t>PT515743844</t>
  </si>
  <si>
    <t>TORRESTOUR UNIPESSOAL LDA</t>
  </si>
  <si>
    <t>ME/466/2021</t>
  </si>
  <si>
    <t>PT205169244</t>
  </si>
  <si>
    <t>ANA ISABEL GONÇALVES BAPTISTA</t>
  </si>
  <si>
    <t>ME/474/2021</t>
  </si>
  <si>
    <t>PT213804786</t>
  </si>
  <si>
    <t>ANTÓNIO EDUARDO NOBRE CHAVEIRO</t>
  </si>
  <si>
    <t>ME/490/2021</t>
  </si>
  <si>
    <t>PT171021789</t>
  </si>
  <si>
    <t>ANTÓNIO FERREIRA BAPTISTA</t>
  </si>
  <si>
    <t>ME/465/2021</t>
  </si>
  <si>
    <t>PT133724972</t>
  </si>
  <si>
    <t>ANTÓNIO LUÍS DA PAIXÃO MELO BORGES</t>
  </si>
  <si>
    <t>ME/475/2021</t>
  </si>
  <si>
    <t>PT207853223</t>
  </si>
  <si>
    <t>HUGO MIGUEL CUNHA CARVALHO</t>
  </si>
  <si>
    <t>ME/463/2021</t>
  </si>
  <si>
    <t>ME/471/2021</t>
  </si>
  <si>
    <t>PT234658576</t>
  </si>
  <si>
    <t>MARIA SOFIA VALENTE FERREIRA</t>
  </si>
  <si>
    <t>ME/460/2021</t>
  </si>
  <si>
    <t>PT230133762</t>
  </si>
  <si>
    <t>NELSON MOURA</t>
  </si>
  <si>
    <t>ME/472/2021</t>
  </si>
  <si>
    <t>PT217472290</t>
  </si>
  <si>
    <t>RICARDO BETTENCOURT OLIVEIRA SENOS VIZINHO</t>
  </si>
  <si>
    <t>ME/457/2021</t>
  </si>
  <si>
    <t>PT187439346</t>
  </si>
  <si>
    <t>SÉRGIO MARTINS PAVÃO</t>
  </si>
  <si>
    <t>ME/462/2021</t>
  </si>
  <si>
    <t>PT213480433</t>
  </si>
  <si>
    <t>SORAIA MARISA AGUIAR MENDONÇA</t>
  </si>
  <si>
    <t>ME/473/2021</t>
  </si>
  <si>
    <t>PT232562628</t>
  </si>
  <si>
    <t>ANDREIA MELO CARREIRO</t>
  </si>
  <si>
    <t>ME/486/2021</t>
  </si>
  <si>
    <t>PT159146275</t>
  </si>
  <si>
    <t>ANTÓNIO MANUEL DE SOUSA CAMPOS CABRAL</t>
  </si>
  <si>
    <t>ME/492/2021</t>
  </si>
  <si>
    <t>PT197750362</t>
  </si>
  <si>
    <t>CATARINA LEBENS CYMBRON</t>
  </si>
  <si>
    <t>ME/487/2021</t>
  </si>
  <si>
    <t>ME/484/2021</t>
  </si>
  <si>
    <t>PT187764085</t>
  </si>
  <si>
    <t>JOSÉ CARLOS PONTE OLIVEIRA</t>
  </si>
  <si>
    <t>ME/491/2021</t>
  </si>
  <si>
    <t>PT184236320</t>
  </si>
  <si>
    <t>LUÍS FILIPE BALTAZAR DO COUTO SOUSA</t>
  </si>
  <si>
    <t>ME/481/2021</t>
  </si>
  <si>
    <t>PT196947731</t>
  </si>
  <si>
    <t>MARIA MARGARIDA SOARES QUADROS DA COSTA</t>
  </si>
  <si>
    <t>ME/476/2021</t>
  </si>
  <si>
    <t>PT160558352</t>
  </si>
  <si>
    <t>VASCO MANUEL DE SOUSA ALVES</t>
  </si>
  <si>
    <t>ME/495/2021</t>
  </si>
  <si>
    <t>ME/496/2021</t>
  </si>
  <si>
    <t>PT168505363</t>
  </si>
  <si>
    <t>ANGELINO DA SILVA LEAL AVILA</t>
  </si>
  <si>
    <t>PROENERGIA_DLR/14/2019/1874</t>
  </si>
  <si>
    <t>PROENERGIA_DLR/14/2019/1331</t>
  </si>
  <si>
    <t>PT237283212</t>
  </si>
  <si>
    <t>CATARINA DA ROCHA COSTA FRANCISCO</t>
  </si>
  <si>
    <t>PROENERGIA_DLR/14/2019/3762</t>
  </si>
  <si>
    <t>PT221207317</t>
  </si>
  <si>
    <t>FILOMENA ALEXANDRA MARTINS DA PONTE</t>
  </si>
  <si>
    <t>PROENERGIA_DLR/14/2019/1333</t>
  </si>
  <si>
    <t>PT514868813</t>
  </si>
  <si>
    <t>GESTINAZOR, CONSULTORIA E INVESTIMENTOS IMOBILIÁRIOS UNIPESSOAL LDA</t>
  </si>
  <si>
    <t>PROENERGIA_DLR/14/2019/1820</t>
  </si>
  <si>
    <t>PT223304760</t>
  </si>
  <si>
    <t>JOÃO PAULO PONTE CABRAL</t>
  </si>
  <si>
    <t>PROENERGIA_DLR/14/2019/1780</t>
  </si>
  <si>
    <t>PT252675878</t>
  </si>
  <si>
    <t>JOÃO PEDRO CABRAL DO REGO</t>
  </si>
  <si>
    <t>PROENERGIA_DLR/14/2019/1903</t>
  </si>
  <si>
    <t>PROENERGIA_DLR/14/2019/1739</t>
  </si>
  <si>
    <t>PT102036330</t>
  </si>
  <si>
    <t>JOSÉ LEONARDO GOULART SILVA</t>
  </si>
  <si>
    <t>PROENERGIA_DLR/14/2019/1866</t>
  </si>
  <si>
    <t>PT149534256</t>
  </si>
  <si>
    <t>LUIS CARLOS MENDONÇA DA COSTA</t>
  </si>
  <si>
    <t>PROENERGIA_DLR/14/2019/1817</t>
  </si>
  <si>
    <t>PT117608068</t>
  </si>
  <si>
    <t>MARIA MANUELA DA COSTA TAVARES DA SILVA</t>
  </si>
  <si>
    <t>PROENERGIA_DLR/14/2019/1859</t>
  </si>
  <si>
    <t>PT176953647</t>
  </si>
  <si>
    <t>MARIA OLINDA DOS ANJOS SILVA ANTUNES</t>
  </si>
  <si>
    <t>PROENERGIA_DLR/14/2019/1912</t>
  </si>
  <si>
    <t>PT258023171</t>
  </si>
  <si>
    <t>PATRÍCIA CORREIA BLAYER</t>
  </si>
  <si>
    <t>PROENERGIA_DLR/14/2019/1532</t>
  </si>
  <si>
    <t>PT242642110</t>
  </si>
  <si>
    <t>PEDRO PIMENTEL DUARTE</t>
  </si>
  <si>
    <t>PROENERGIA_DLR/14/2019/1823</t>
  </si>
  <si>
    <t>PROENERGIA_DLR/14/2019/1899</t>
  </si>
  <si>
    <t>PT242715796</t>
  </si>
  <si>
    <t>ALBANO RIBEIRO VIVEIROS</t>
  </si>
  <si>
    <t>PROENERGIA_DLR/14/2019/1836</t>
  </si>
  <si>
    <t>PT149762232</t>
  </si>
  <si>
    <t>ANA MARIA ALBUQUERQUE TAVEIRA</t>
  </si>
  <si>
    <t>PROENERGIA_DLR/14/2019/1659</t>
  </si>
  <si>
    <t>PT253117003</t>
  </si>
  <si>
    <t>ANDRÉ FILIPE SILVEIRA</t>
  </si>
  <si>
    <t>PROENERGIA_DLR/14/2019/1813</t>
  </si>
  <si>
    <t>PT108374920</t>
  </si>
  <si>
    <t>ANTÓNIO DOS SANTOS PIRES MARTINS</t>
  </si>
  <si>
    <t>PROENERGIA_DLR/14/2019/2002</t>
  </si>
  <si>
    <t>PT134055551</t>
  </si>
  <si>
    <t>BERTA EDUARDA FERREIRA RODRIGUES BARCELOS</t>
  </si>
  <si>
    <t>PROENERGIA_DLR/14/2019/1789</t>
  </si>
  <si>
    <t>PT198798253</t>
  </si>
  <si>
    <t>CARLOS RUI CÂMARA AMARAL</t>
  </si>
  <si>
    <t>PROENERGIA_DLR/14/2019/1896</t>
  </si>
  <si>
    <t>PT215615492</t>
  </si>
  <si>
    <t>CLÉLIO ALBERTO PIMENTEL GARCIA</t>
  </si>
  <si>
    <t>PROENERGIA_DLR/14/2019/1964</t>
  </si>
  <si>
    <t>PT244312109</t>
  </si>
  <si>
    <t>EMILIANA PIRES GASPAR</t>
  </si>
  <si>
    <t>PROENERGIA_DLR/14/2019/1840</t>
  </si>
  <si>
    <t>PT218742240</t>
  </si>
  <si>
    <t>FÁBIO MANUEL VIEIRA PINHEIRO</t>
  </si>
  <si>
    <t>PROENERGIA_DLR/14/2019/1898</t>
  </si>
  <si>
    <t>PROENERGIA_DLR/14/2019/1847</t>
  </si>
  <si>
    <t>PROENERGIA_DLR/14/2019/1848</t>
  </si>
  <si>
    <t>PT213717964</t>
  </si>
  <si>
    <t>FILIPA ISABEL SILVA MATEUS A PINTO LIMA</t>
  </si>
  <si>
    <t>PROENERGIA_DLR/14/2019/2001</t>
  </si>
  <si>
    <t>PT186017260</t>
  </si>
  <si>
    <t>FRANCISCO JORGE MARTINS MAIA MARQUES</t>
  </si>
  <si>
    <t>PROENERGIA_DLR/14/2019/1904</t>
  </si>
  <si>
    <t>PT190228539</t>
  </si>
  <si>
    <t>JOSÉ ELMANO DE FREITAS TOSTE</t>
  </si>
  <si>
    <t>PT196289912</t>
  </si>
  <si>
    <t>LUÍS MIGUEL PEREIRA DE MELO DAMAS</t>
  </si>
  <si>
    <t>PROENERGIA_DLR/14/2019/1982</t>
  </si>
  <si>
    <t>PROENERGIA_DLR/14/2019/1862</t>
  </si>
  <si>
    <t>PT222562102</t>
  </si>
  <si>
    <t>MARCO PAULO MEDEIROS PACHECO</t>
  </si>
  <si>
    <t>PROENERGIA_DLR/14/2019/1519</t>
  </si>
  <si>
    <t>PT209216603</t>
  </si>
  <si>
    <t>MARIA AMÉLIA FURTADO PIMENTEL</t>
  </si>
  <si>
    <t>PROENERGIA_DLR/14/2019/1704</t>
  </si>
  <si>
    <t>PT184216800</t>
  </si>
  <si>
    <t>MESSIAS MARTINHO TAVARES</t>
  </si>
  <si>
    <t>PROENERGIA_DLR/27/2012/3227</t>
  </si>
  <si>
    <t>PT260075116</t>
  </si>
  <si>
    <t>RICARDO BORGES BARBOSA</t>
  </si>
  <si>
    <t>PROENERGIA_DLR/14/2019/1841</t>
  </si>
  <si>
    <t>PT225294370</t>
  </si>
  <si>
    <t>ROMEU ALEXANDRE BORGES DE LIMA</t>
  </si>
  <si>
    <t>PROENERGIA_DLR/14/2019/1983</t>
  </si>
  <si>
    <t>PT240832523</t>
  </si>
  <si>
    <t>SARA DINA ARRUDA VIVEIROS</t>
  </si>
  <si>
    <t>PROENERGIA_DLR/14/2019/1808</t>
  </si>
  <si>
    <t>PT239558316</t>
  </si>
  <si>
    <t>VITOR HUGO VAZ AZERA</t>
  </si>
  <si>
    <t>PROENERGIA_DLR/14/2019/1790</t>
  </si>
  <si>
    <t>PT243762160</t>
  </si>
  <si>
    <t>ALEXANDRE MIGUEL TOSTE COSTA</t>
  </si>
  <si>
    <t>PROENERGIA_DLR/14/2019/1933</t>
  </si>
  <si>
    <t>PT234291885</t>
  </si>
  <si>
    <t>ANA SOFIA CABRAL CRAVEIRO</t>
  </si>
  <si>
    <t>PROENERGIA_DLR/14/2019/1949</t>
  </si>
  <si>
    <t>PT187828709</t>
  </si>
  <si>
    <t>ANTONIO PEREIRA SILVA</t>
  </si>
  <si>
    <t>PROENERGIA_DLR/14/2019/1998</t>
  </si>
  <si>
    <t>PROENERGIA_DLR/14/2019/1958</t>
  </si>
  <si>
    <t>PT243390831</t>
  </si>
  <si>
    <t>CAROLINA FERREIRA MEDEIROS FRAZÃO</t>
  </si>
  <si>
    <t>PROENERGIA_DLR/14/2019/1918</t>
  </si>
  <si>
    <t>PT231377398</t>
  </si>
  <si>
    <t>CLÁUDIA DA COSTA MOREIRA</t>
  </si>
  <si>
    <t>PROENERGIA_DLR/14/2019/1939</t>
  </si>
  <si>
    <t>PT226955940</t>
  </si>
  <si>
    <t>CLÁUDIA SOFIA MENDONÇA NOGUEIRA</t>
  </si>
  <si>
    <t>PROENERGIA_DLR/14/2019/1957</t>
  </si>
  <si>
    <t>PT183509382</t>
  </si>
  <si>
    <t>CLÍVIA MARIA DE MEDEIROS CORDEIRO</t>
  </si>
  <si>
    <t>PROENERGIA_DLR/14/2019/1954</t>
  </si>
  <si>
    <t>PT232559740</t>
  </si>
  <si>
    <t>CRISTINA RAQUEL FARIA BOTELHO AVELAR</t>
  </si>
  <si>
    <t>PROENERGIA_DLR/14/2019/1985</t>
  </si>
  <si>
    <t>PT228910536</t>
  </si>
  <si>
    <t>DERCIO DOS SANTOS ROCHA</t>
  </si>
  <si>
    <t>PROENERGIA_DLR/14/2019/1972</t>
  </si>
  <si>
    <t>PROENERGIA_DLR/14/2019/1971</t>
  </si>
  <si>
    <t>PT186279736</t>
  </si>
  <si>
    <t>EMANUEL MARTINS DE GOUVEIA</t>
  </si>
  <si>
    <t>PROENERGIA_DLR/14/2019/1981</t>
  </si>
  <si>
    <t>PT210337621</t>
  </si>
  <si>
    <t>HERMANO MANUEL MONTEIRO OLIVEIRA</t>
  </si>
  <si>
    <t>PROENERGIA_DLR/14/2019/1986</t>
  </si>
  <si>
    <t>PT203866371</t>
  </si>
  <si>
    <t>JOÃO PAULO SOARES RESENDES</t>
  </si>
  <si>
    <t>PROENERGIA_DLR/14/2019/1960</t>
  </si>
  <si>
    <t>PT292512481</t>
  </si>
  <si>
    <t>JOHN CALDER SUTHERLAND</t>
  </si>
  <si>
    <t>PROENERGIA_DLR/14/2019/1920</t>
  </si>
  <si>
    <t>PT239453212</t>
  </si>
  <si>
    <t>JOSÉ DOMINGOS MARTINS BERTÃO</t>
  </si>
  <si>
    <t>PROENERGIA_DLR/14/2019/2016</t>
  </si>
  <si>
    <t>PT208532080</t>
  </si>
  <si>
    <t>JOSÉ HENRIQUE DA CÂMARA OLIVEIRA</t>
  </si>
  <si>
    <t>PROENERGIA_DLR/14/2019/1974</t>
  </si>
  <si>
    <t>PT219453578</t>
  </si>
  <si>
    <t>JOSÉ MANUEL MEDEIROS VIEIRA</t>
  </si>
  <si>
    <t>PROENERGIA_DLR/14/2019/1990</t>
  </si>
  <si>
    <t>PT210994894</t>
  </si>
  <si>
    <t>LENIO ANDRADE ÁVILA</t>
  </si>
  <si>
    <t>PROENERGIA_DLR/14/2019/1963</t>
  </si>
  <si>
    <t>PT229160093</t>
  </si>
  <si>
    <t>LUIS MIGUEL CARLOS DE SOUSA</t>
  </si>
  <si>
    <t>PROENERGIA_DLR/14/2019/1938</t>
  </si>
  <si>
    <t>PT119743191</t>
  </si>
  <si>
    <t>MANUEL LUÍS GONÇALVES SANCHES</t>
  </si>
  <si>
    <t>PROENERGIA_DLR/14/2019/1995</t>
  </si>
  <si>
    <t>PT178156582</t>
  </si>
  <si>
    <t>PROENERGIA_DLR/14/2019/2000</t>
  </si>
  <si>
    <t>PROENERGIA_DLR/14/2019/1988</t>
  </si>
  <si>
    <t>PT145615723</t>
  </si>
  <si>
    <t>RICARDO MANUEL PEREIRA VIEGAS</t>
  </si>
  <si>
    <t>PROENERGIA_DLR/14/2019/1940</t>
  </si>
  <si>
    <t>PT214260755</t>
  </si>
  <si>
    <t>RICARDO MANUEL VIEIRA DA FONSECA</t>
  </si>
  <si>
    <t>PROENERGIA_DLR/14/2019/2028</t>
  </si>
  <si>
    <t>PT207924988</t>
  </si>
  <si>
    <t>VICTOR MANUEL BRASIL PACHECO</t>
  </si>
  <si>
    <t>PROENERGIA_DLR/14/2019/1922</t>
  </si>
  <si>
    <t>PT282015086</t>
  </si>
  <si>
    <t>WIJTZE VELTMAN</t>
  </si>
  <si>
    <t>PROENERGIA_DLR/14/2019/1965</t>
  </si>
  <si>
    <t>PT224043234</t>
  </si>
  <si>
    <t>ANDRÉ FILIPE SOARES LOURO</t>
  </si>
  <si>
    <t>PROENERGIA_DLR/14/2019/2023</t>
  </si>
  <si>
    <t>PT205997341</t>
  </si>
  <si>
    <t>ANDRÉ MANUEL DA COSTA SILVEIRA</t>
  </si>
  <si>
    <t>PT219984450</t>
  </si>
  <si>
    <t>CÉSAR CRISTÓVÃO COSTA ANDRADE</t>
  </si>
  <si>
    <t>PROENERGIA_DLR/14/2019/2021</t>
  </si>
  <si>
    <t>PT235325902</t>
  </si>
  <si>
    <t>CÉSAR MIGUEL DA ROCHA COTA</t>
  </si>
  <si>
    <t>PROENERGIA_DLR/14/2019/2041</t>
  </si>
  <si>
    <t>PT235054100</t>
  </si>
  <si>
    <t>DÉBORA MARIA VALADÃO NOGUEIRA</t>
  </si>
  <si>
    <t>PROENERGIA_DLR/14/2019/2036</t>
  </si>
  <si>
    <t>PT192441930</t>
  </si>
  <si>
    <t>DÉLIA MARIA VIEIRA FALCÃO TOSTE</t>
  </si>
  <si>
    <t>PROENERGIA_DLR/14/2019/2008</t>
  </si>
  <si>
    <t>PT112501273</t>
  </si>
  <si>
    <t>EMA RAFAELA COSTA DA CUNHA HOMEM</t>
  </si>
  <si>
    <t>PROENERGIA_DLR/14/2019/2015</t>
  </si>
  <si>
    <t>PT224154788</t>
  </si>
  <si>
    <t>FERNANDO JORGE BRASIL DE SOUSA FREITAS SILVA</t>
  </si>
  <si>
    <t>PROENERGIA_DLR/14/2019/2056</t>
  </si>
  <si>
    <t>PT223255025</t>
  </si>
  <si>
    <t>FRANCISCO ANDRÉ RELVA DA SILVEIRA</t>
  </si>
  <si>
    <t>PROENERGIA_DLR/14/2019/2006</t>
  </si>
  <si>
    <t>PT204506280</t>
  </si>
  <si>
    <t>FRANCISCO JOSÉ DE LIMA VALADÃO</t>
  </si>
  <si>
    <t>PROENERGIA_DLR/14/2019/2029</t>
  </si>
  <si>
    <t>PT111312655</t>
  </si>
  <si>
    <t>HELIO MANUEL VALIM SOARES</t>
  </si>
  <si>
    <t>PROENERGIA_DLR/14/2019/2053</t>
  </si>
  <si>
    <t>PT118873016</t>
  </si>
  <si>
    <t>JORGE HENRIQUES DA SILVA SOUSA</t>
  </si>
  <si>
    <t>PROENERGIA_DLR/14/2019/2030</t>
  </si>
  <si>
    <t>PT135863066</t>
  </si>
  <si>
    <t>JOSE DUARTE DA SILVA DE ARAUJO</t>
  </si>
  <si>
    <t>PROENERGIA_DLR/14/2019/2044</t>
  </si>
  <si>
    <t>PT101377142</t>
  </si>
  <si>
    <t>JOSE MAXIMINO GOMES DA SILVA</t>
  </si>
  <si>
    <t>PROENERGIA_DLR/14/2019/2018</t>
  </si>
  <si>
    <t>PT156525976</t>
  </si>
  <si>
    <t>JOSÉ SOUSA MENDES</t>
  </si>
  <si>
    <t>PROENERGIA_DLR/14/2019/2040</t>
  </si>
  <si>
    <t>PT175222436</t>
  </si>
  <si>
    <t>JUDITE FERNANDES ROCHA BRUM</t>
  </si>
  <si>
    <t>PROENERGIA_DLR/14/2019/2014</t>
  </si>
  <si>
    <t>PT275087719</t>
  </si>
  <si>
    <t>KAI ROLF THON</t>
  </si>
  <si>
    <t>PROENERGIA_DLR/14/2019/2031</t>
  </si>
  <si>
    <t>PT231787952</t>
  </si>
  <si>
    <t>LUIS ALBERTO OLIVEIRA PEIXOTO</t>
  </si>
  <si>
    <t>PROENERGIA_DLR/14/2019/2007</t>
  </si>
  <si>
    <t>PT118136046</t>
  </si>
  <si>
    <t>OLGA IDALINA ROCHA DOS SANTOS</t>
  </si>
  <si>
    <t>PROENERGIA_DLR/14/2019/2037</t>
  </si>
  <si>
    <t>PT179186426</t>
  </si>
  <si>
    <t>PAULA EDUARDA PIRES COSTA VASQUES DE CARVALHO</t>
  </si>
  <si>
    <t>PROENERGIA_DLR/14/2019/2063</t>
  </si>
  <si>
    <t>PT229614590</t>
  </si>
  <si>
    <t>PAULO ALEXANDRE CASAIS OLIVEIRA</t>
  </si>
  <si>
    <t>PROENERGIA_DLR/14/2019/2012</t>
  </si>
  <si>
    <t>PT139945091</t>
  </si>
  <si>
    <t>PAULO JORGE OLIVEIRA SOARES</t>
  </si>
  <si>
    <t>PROENERGIA_DLR/14/2019/2051</t>
  </si>
  <si>
    <t>PT188922890</t>
  </si>
  <si>
    <t>PAULO RUI PIRES LARANJEIRA</t>
  </si>
  <si>
    <t>PROENERGIA_DLR/14/2019/2052</t>
  </si>
  <si>
    <t>PT202816346</t>
  </si>
  <si>
    <t>PEDRO JOSÉ DE SOUSA RODRIGUES JORGE</t>
  </si>
  <si>
    <t>PROENERGIA_DLR/14/2019/2047</t>
  </si>
  <si>
    <t>PT224069888</t>
  </si>
  <si>
    <t>RAFAEL MIGUEL MENDONÇA BOTELHO</t>
  </si>
  <si>
    <t>PROENERGIA_DLR/14/2019/2062</t>
  </si>
  <si>
    <t>PT205165788</t>
  </si>
  <si>
    <t>RUI MANUEL PINHEIRO DA SILVA</t>
  </si>
  <si>
    <t>PROENERGIA_DLR/14/2019/2005</t>
  </si>
  <si>
    <t>PT226244946</t>
  </si>
  <si>
    <t>VITOR MANUEL DA SILVEIRA</t>
  </si>
  <si>
    <t>PROENERGIA_DLR/14/2019/2026</t>
  </si>
  <si>
    <t>PT248718649</t>
  </si>
  <si>
    <t>ANDRÉ DE OLIVEIRA RIBEIRO</t>
  </si>
  <si>
    <t>PROENERGIA_DLR/14/2019/2075</t>
  </si>
  <si>
    <t>PT249209187</t>
  </si>
  <si>
    <t>ANDREIA MELO MONIZ</t>
  </si>
  <si>
    <t>PROENERGIA_DLR/14/2019/2087</t>
  </si>
  <si>
    <t>PT141171189</t>
  </si>
  <si>
    <t>CARLOS ALBERTO ALMEIDA DE MENESES</t>
  </si>
  <si>
    <t>PROENERGIA_DLR/14/2019/2083</t>
  </si>
  <si>
    <t>PT216276578</t>
  </si>
  <si>
    <t>CAROLINA RODRIGUES FREITAS</t>
  </si>
  <si>
    <t>PROENERGIA_DLR/14/2019/2067</t>
  </si>
  <si>
    <t>PT223911321</t>
  </si>
  <si>
    <t>CLÁUDIA PATRÍCIA DE JESUS AZEVEDO</t>
  </si>
  <si>
    <t>PROENERGIA_DLR/14/2019/2064</t>
  </si>
  <si>
    <t>PROENERGIA_DLR/14/2019/2093</t>
  </si>
  <si>
    <t>PT252821416</t>
  </si>
  <si>
    <t>FÁBIO BRAGA PIMENTEL</t>
  </si>
  <si>
    <t>PROENERGIA_DLR/14/2019/2069</t>
  </si>
  <si>
    <t>PT189971622</t>
  </si>
  <si>
    <t>ISABEL CRISTINA DE MENDANHA SILVA GUEDES VAZ ALVARES</t>
  </si>
  <si>
    <t>PROENERGIA_DLR/14/2019/2076</t>
  </si>
  <si>
    <t>PT205456618</t>
  </si>
  <si>
    <t>JACINTO MIGUEL ROCHA COSTA</t>
  </si>
  <si>
    <t>PROENERGIA_DLR/14/2019/2077</t>
  </si>
  <si>
    <t>JOSÉ MAXIMINO GOMES DA SILVA</t>
  </si>
  <si>
    <t>PROENERGIA_DLR/14/2019/2091</t>
  </si>
  <si>
    <t>PROENERGIA_DLR/14/2019/2068</t>
  </si>
  <si>
    <t>PT184359473</t>
  </si>
  <si>
    <t>RUI IDÁLIO BERTÃO NUNES DA GRAÇA</t>
  </si>
  <si>
    <t>PROENERGIA_DLR/14/2019/2032</t>
  </si>
  <si>
    <t>PT198641567</t>
  </si>
  <si>
    <t>SANDRA CRISTINA CORREIA MENDES</t>
  </si>
  <si>
    <t>PROENERGIA_DLR/14/2019/2071</t>
  </si>
  <si>
    <t>PT304726575</t>
  </si>
  <si>
    <t>SYLVAIN BEDIN</t>
  </si>
  <si>
    <t>PROENERGIA_DLR/14/2019/2072</t>
  </si>
  <si>
    <t>PT215720598</t>
  </si>
  <si>
    <t>VÂNIA MARIA DA SILVA BETTENCOURT</t>
  </si>
  <si>
    <t>PROENERGIA_DLR/14/2019/2065</t>
  </si>
  <si>
    <t>PT516436732</t>
  </si>
  <si>
    <t>ANAZAROMA - ANANÁS AROMÁTICO AÇORES LDA</t>
  </si>
  <si>
    <t>ME/520/2021</t>
  </si>
  <si>
    <t>PT516436775</t>
  </si>
  <si>
    <t>ANAZATLÂNTICO DOS AÇORES - EXPLORAÇ ÃO DO ANANÁS LDA</t>
  </si>
  <si>
    <t>ME/523/2021</t>
  </si>
  <si>
    <t>ME/519/2021</t>
  </si>
  <si>
    <t>PT512093202</t>
  </si>
  <si>
    <t>FAGUNDES AGUIAR E TOSTE, LDA</t>
  </si>
  <si>
    <t>ME/514/2021</t>
  </si>
  <si>
    <t>PT514659033</t>
  </si>
  <si>
    <t>GALEAO TROPICAL UNIPESSOAL, LDA</t>
  </si>
  <si>
    <t>ME/501/2021</t>
  </si>
  <si>
    <t>PT516436848</t>
  </si>
  <si>
    <t>ILHA DO ANANÁS, LDA</t>
  </si>
  <si>
    <t>ME/524/2021</t>
  </si>
  <si>
    <t>PT256681732</t>
  </si>
  <si>
    <t>LUIS ALBERTO CARDOSO COSTA</t>
  </si>
  <si>
    <t>ME/513/2021</t>
  </si>
  <si>
    <t>PT256738670</t>
  </si>
  <si>
    <t>NAIARA SOARES DA ROSA FONSECA</t>
  </si>
  <si>
    <t>ME/497/2021</t>
  </si>
  <si>
    <t>PT514247916</t>
  </si>
  <si>
    <t>NEUTRAL TERRACE UNIPESSOAL, LDA</t>
  </si>
  <si>
    <t>ME/382/2021</t>
  </si>
  <si>
    <t>ME/511/2021</t>
  </si>
  <si>
    <t>ME/498/2021</t>
  </si>
  <si>
    <t>ME/508/2021</t>
  </si>
  <si>
    <t>ME/509/2021</t>
  </si>
  <si>
    <t>PT209467711</t>
  </si>
  <si>
    <t>ANA LUISA MELO CARREIRO</t>
  </si>
  <si>
    <t>ME/530/2021</t>
  </si>
  <si>
    <t>ME/507/2021</t>
  </si>
  <si>
    <t>PT222559322</t>
  </si>
  <si>
    <t>FRANCISCO JOSÉ ALVIM GONÇALVES PINTO RESMA</t>
  </si>
  <si>
    <t>ME/506/2021</t>
  </si>
  <si>
    <t>PT104300183</t>
  </si>
  <si>
    <t>HÉLIO ANTÓNIO ALMEIDA DIAS</t>
  </si>
  <si>
    <t>ME/522/2021</t>
  </si>
  <si>
    <t>PT194685314</t>
  </si>
  <si>
    <t>JOÃO PACHECO VIEIRA SOARES ALBERGARIA</t>
  </si>
  <si>
    <t>ME/527/2021</t>
  </si>
  <si>
    <t>PT259973378</t>
  </si>
  <si>
    <t>JOÃO PAULO FARIA GOUVEIA REBELO COSTA</t>
  </si>
  <si>
    <t>ME/502/2021</t>
  </si>
  <si>
    <t>PT249729199</t>
  </si>
  <si>
    <t>LUÍS CARLOS TEIXEIRA REGO</t>
  </si>
  <si>
    <t>ME/518/2021</t>
  </si>
  <si>
    <t>ME/500/2021</t>
  </si>
  <si>
    <t>PT215139305</t>
  </si>
  <si>
    <t>NÉLIA MARGARIDA DUARTE BETTENCOURT COUTINHO</t>
  </si>
  <si>
    <t>ME/517/2021</t>
  </si>
  <si>
    <t>PT509238629</t>
  </si>
  <si>
    <t>SANDRA DUARTE - CLÍNICA VETERINÁRIA DAS CAPELAS LDA</t>
  </si>
  <si>
    <t>ME/528/2021</t>
  </si>
  <si>
    <t>PT515655520</t>
  </si>
  <si>
    <t>SOARES E PELICANO LIMITADA</t>
  </si>
  <si>
    <t>ME/525/2021</t>
  </si>
  <si>
    <t>PT206619430</t>
  </si>
  <si>
    <t>FILIPA ISABEL FURTADO PINTO</t>
  </si>
  <si>
    <t>ME/531/2021</t>
  </si>
  <si>
    <t>PT127535985</t>
  </si>
  <si>
    <t>JOAQUIM AUGUSTO MAGALHÃES LOUREIRO</t>
  </si>
  <si>
    <t>ME/536/2021</t>
  </si>
  <si>
    <t>PT178272728</t>
  </si>
  <si>
    <t>LUÍS ANTÓNIO MOTA ALBERGARIA PACHECO</t>
  </si>
  <si>
    <t>ME/534/2021</t>
  </si>
  <si>
    <t>PT210943025</t>
  </si>
  <si>
    <t>LUIS CARLOS MARTINS MACIEL</t>
  </si>
  <si>
    <t>ME/533/2021</t>
  </si>
  <si>
    <t>PT226923355</t>
  </si>
  <si>
    <t>MARIA ELISABETE CIPRIANO CORDEIRO</t>
  </si>
  <si>
    <t>ME/532/2021</t>
  </si>
  <si>
    <t>PT230438245</t>
  </si>
  <si>
    <t>ALBINA FERNANDA COSTA AGUIAR</t>
  </si>
  <si>
    <t>PROENERGIA_DLR/14/2019/1961</t>
  </si>
  <si>
    <t>PT191536466</t>
  </si>
  <si>
    <t>ANTÓNIO JOSÉ CÂMARA GOMES</t>
  </si>
  <si>
    <t>PROENERGIA_DLR/14/2019/1770</t>
  </si>
  <si>
    <t>PT252024664</t>
  </si>
  <si>
    <t>ANTÓNIO MANUEL DE SOUSA COELHO</t>
  </si>
  <si>
    <t>PROENERGIA_DLR/14/2019/1967</t>
  </si>
  <si>
    <t>PT177585498</t>
  </si>
  <si>
    <t>AVELINO FERNANDO VIEIRA ORMONDE</t>
  </si>
  <si>
    <t>PROENERGIA_DLR/14/2019/1984</t>
  </si>
  <si>
    <t>PT107728974</t>
  </si>
  <si>
    <t>FERNANDO CARLOS SILVA DE OLIVEIRA</t>
  </si>
  <si>
    <t>PROENERGIA_DLR/14/2019/1925</t>
  </si>
  <si>
    <t>PT110145917</t>
  </si>
  <si>
    <t>JOÃO LOPES VENTURA</t>
  </si>
  <si>
    <t>PROENERGIA_DLR/14/2019/1980</t>
  </si>
  <si>
    <t>PT102187177</t>
  </si>
  <si>
    <t>JORGE MANUEL  DE ROCHES FARIA DINIZ</t>
  </si>
  <si>
    <t>PROENERGIA_DLR/14/2019/1853</t>
  </si>
  <si>
    <t>PT205449018</t>
  </si>
  <si>
    <t>JORGE MIGUEL RODRIGUES FONTES</t>
  </si>
  <si>
    <t>PROENERGIA_DLR/14/2019/1897</t>
  </si>
  <si>
    <t>PT231865554</t>
  </si>
  <si>
    <t>JOSÉ ANSELMO DE MENESES BERTÃO</t>
  </si>
  <si>
    <t>PROENERGIA_DLR/14/2019/1203</t>
  </si>
  <si>
    <t>PT188001417</t>
  </si>
  <si>
    <t>JOSÉ CARLOS FERREIRA DE SOUTO CARVALHO</t>
  </si>
  <si>
    <t>PROENERGIA_DLR/14/2019/1979</t>
  </si>
  <si>
    <t>PT256147264</t>
  </si>
  <si>
    <t>JOSÉ DOS SANTOS PINHAL</t>
  </si>
  <si>
    <t>PROENERGIA_DLR/14/2019/1999</t>
  </si>
  <si>
    <t>PT209815361</t>
  </si>
  <si>
    <t>LUIS FILIPE MACIEIRA BARROS CASCAIS</t>
  </si>
  <si>
    <t>PROENERGIA_DLR/14/2019/1894</t>
  </si>
  <si>
    <t>PT134871448</t>
  </si>
  <si>
    <t>MANUEL ALVES RIBEIRO FIGUEIREDO</t>
  </si>
  <si>
    <t>PROENERGIA_DLR/14/2019/1149</t>
  </si>
  <si>
    <t>PT218434910</t>
  </si>
  <si>
    <t>MARA LISA DA PONTE GOMES</t>
  </si>
  <si>
    <t>PROENERGIA_DLR/14/2019/1946</t>
  </si>
  <si>
    <t>PT193945096</t>
  </si>
  <si>
    <t>MARIA CECÍLIA ANDRADE COSTA</t>
  </si>
  <si>
    <t>PROENERGIA_DLR/14/2019/1944</t>
  </si>
  <si>
    <t>PT198260989</t>
  </si>
  <si>
    <t>MARIA CONCEIÇÃO MARTINS DE LEMOS MACHADO</t>
  </si>
  <si>
    <t>PROENERGIA_DLR/14/2019/2010</t>
  </si>
  <si>
    <t>PT120442485</t>
  </si>
  <si>
    <t>MARIA MANUELA MOTA TEIXEIRA SILVA BRAGA</t>
  </si>
  <si>
    <t>PROENERGIA_DLR/14/2019/974</t>
  </si>
  <si>
    <t>PT251103072</t>
  </si>
  <si>
    <t>MARLENE FURTADO SOARES</t>
  </si>
  <si>
    <t>PROENERGIA_DLR/14/2019/487</t>
  </si>
  <si>
    <t>PROENERGIA_DLR/14/2019/501</t>
  </si>
  <si>
    <t>PT227714636</t>
  </si>
  <si>
    <t>NUNO FERNANDO SILVA MENDONÇA</t>
  </si>
  <si>
    <t>PROENERGIA_DLR/14/2019/1987</t>
  </si>
  <si>
    <t>PT219235520</t>
  </si>
  <si>
    <t>RAQUEL ALICE ALVERNAZ NEVES SERPA</t>
  </si>
  <si>
    <t>PROENERGIA_DLR/14/2019/1085</t>
  </si>
  <si>
    <t>PT220164070</t>
  </si>
  <si>
    <t>REINALDO JOSÉ RESENDES LINDO</t>
  </si>
  <si>
    <t>PROENERGIA_DLR/14/2019/1478</t>
  </si>
  <si>
    <t>PT262718553</t>
  </si>
  <si>
    <t>SOFIA CHAVES PAVÃO</t>
  </si>
  <si>
    <t>PROENERGIA_DLR/14/2019/1741</t>
  </si>
  <si>
    <t>PT222133201</t>
  </si>
  <si>
    <t>VANESSA MARGARIDA DA LUZ CORDEIRO</t>
  </si>
  <si>
    <t>PROENERGIA_DLR/14/2019/1505</t>
  </si>
  <si>
    <t>PT206210930</t>
  </si>
  <si>
    <t>VERÓNICA RODRIGUES COSTA NEVES</t>
  </si>
  <si>
    <t>PROENERGIA_DLR/14/2019/1997</t>
  </si>
  <si>
    <t>PT227031962</t>
  </si>
  <si>
    <t>ANDRE CUNHA CABECEIRAS</t>
  </si>
  <si>
    <t>PROENERGIA_DLR/14/2019/2019</t>
  </si>
  <si>
    <t>PT175784396</t>
  </si>
  <si>
    <t>ANDREA FILIPA BETTENCOURT E MELO DE ÁVILA</t>
  </si>
  <si>
    <t>PROENERGIA_DLR/14/2019/2024</t>
  </si>
  <si>
    <t>PT230645879</t>
  </si>
  <si>
    <t>ANTÓNIO ROBERTO FERREIRA TOSTE</t>
  </si>
  <si>
    <t>PT178705217</t>
  </si>
  <si>
    <t>ARLINDO LOURENÇO</t>
  </si>
  <si>
    <t>PT220035768</t>
  </si>
  <si>
    <t>CATIA SUSANA NUNES HOMEM</t>
  </si>
  <si>
    <t>PT229556680</t>
  </si>
  <si>
    <t>DELIA DE FÁTIMA DE MELO ANDRADE</t>
  </si>
  <si>
    <t>PT231360983</t>
  </si>
  <si>
    <t>DUARTE NUNO MURAIS MADURO</t>
  </si>
  <si>
    <t>ELIZEBERTO PACHECO DA SILVEIRA</t>
  </si>
  <si>
    <t>PT120502917</t>
  </si>
  <si>
    <t>GIL MACHADO RESENDES</t>
  </si>
  <si>
    <t>PT213284987</t>
  </si>
  <si>
    <t>JOSÉ AVELINO CARLOS</t>
  </si>
  <si>
    <t>PT209818255</t>
  </si>
  <si>
    <t>JOSÉ GABRIEL FREITAS EDUARDO</t>
  </si>
  <si>
    <t>PT162695330</t>
  </si>
  <si>
    <t>MANUEL NOGUEIRA</t>
  </si>
  <si>
    <t>PT230594891</t>
  </si>
  <si>
    <t>MARIA INÊS LUIZ  MELO ALMEIDA PAVÃO</t>
  </si>
  <si>
    <t>PROENERGIA_DLR/14/2019/2013</t>
  </si>
  <si>
    <t>PT100744800</t>
  </si>
  <si>
    <t>MARIA JACINTA GOULART LEMOS DE MENEZES</t>
  </si>
  <si>
    <t>PROENERGIA_DLR/14/2019/2011</t>
  </si>
  <si>
    <t>PT202810208</t>
  </si>
  <si>
    <t>NICOLAU DE BRITO SOARES PAIM DE BRUGES BETTENCOURT</t>
  </si>
  <si>
    <t>PT210904836</t>
  </si>
  <si>
    <t>RAFAELA DA CONCEIÇÃO MELO E SERPA DÂMASO</t>
  </si>
  <si>
    <t>PT226034879</t>
  </si>
  <si>
    <t>RAQUEL FILIPE LOURENÇO DE SIMAS</t>
  </si>
  <si>
    <t>PT220896003</t>
  </si>
  <si>
    <t>RITA BETTENCOURT FERREIRA</t>
  </si>
  <si>
    <t>PT263275507</t>
  </si>
  <si>
    <t>RITA OLIVEIRA PEREIRA</t>
  </si>
  <si>
    <t>PT213047250</t>
  </si>
  <si>
    <t>SARA CRISTINA MEDEIROS AMORIM CARVALHO</t>
  </si>
  <si>
    <t>PT247175862</t>
  </si>
  <si>
    <t>SEBASTIÃO BENDITO MEDEIROS</t>
  </si>
  <si>
    <t>PT204271509</t>
  </si>
  <si>
    <t>TERCIO NUNO LIRA JARDIM</t>
  </si>
  <si>
    <t>PROENERGIA_DLR/14/2019/2020</t>
  </si>
  <si>
    <t>VITOR HUGO RODRIGUES GONÇALVES FREITAS</t>
  </si>
  <si>
    <t>PT149928602</t>
  </si>
  <si>
    <t>ALDA DE FÁTIMA SILVA FERREIRA DOS SANTOS LEBRE</t>
  </si>
  <si>
    <t>PROENERGIA_DLR/14/2019/2134</t>
  </si>
  <si>
    <t>PT192220381</t>
  </si>
  <si>
    <t>ANA MARIA DE MEDEIROS CÂMARA FURTADO</t>
  </si>
  <si>
    <t>PROENERGIA_DLR/14/2019/2099</t>
  </si>
  <si>
    <t>PT164806598</t>
  </si>
  <si>
    <t>ANTÓNIO ELIAS DE SOUSA SILVEIRA</t>
  </si>
  <si>
    <t>PROENERGIA_DLR/14/2019/2097</t>
  </si>
  <si>
    <t>PT143710095</t>
  </si>
  <si>
    <t>BENJAMIM ALVES AZEVEDO</t>
  </si>
  <si>
    <t>PROENERGIA_DLR/14/2019/2112</t>
  </si>
  <si>
    <t>PT212125028</t>
  </si>
  <si>
    <t>CARLOS ANTÓNIO SOUSA ESTRELA</t>
  </si>
  <si>
    <t>PROENERGIA_DLR/14/2019/2130</t>
  </si>
  <si>
    <t>PT257101764</t>
  </si>
  <si>
    <t>CÉSAR AUGUSTO MACHADO SILVA</t>
  </si>
  <si>
    <t>PROENERGIA_DLR/14/2019/2108</t>
  </si>
  <si>
    <t>PT257870776</t>
  </si>
  <si>
    <t>DANIEL SOUSA SILVA</t>
  </si>
  <si>
    <t>PROENERGIA_DLR/14/2019/2106</t>
  </si>
  <si>
    <t>PT224503430</t>
  </si>
  <si>
    <t>HÉLDER FILIPE CARVALHO CAETANO</t>
  </si>
  <si>
    <t>PROENERGIA_DLR/14/2019/2105</t>
  </si>
  <si>
    <t>PT219771227</t>
  </si>
  <si>
    <t>HUGO DA SILVA OURIQUE LOURENÇO</t>
  </si>
  <si>
    <t>PROENERGIA_DLR/14/2019/2100</t>
  </si>
  <si>
    <t>PT197846394</t>
  </si>
  <si>
    <t>JOSÉ EMANUEL VALENTE MATOS</t>
  </si>
  <si>
    <t>PROENERGIA_DLR/14/2019/2123</t>
  </si>
  <si>
    <t>PT214940110</t>
  </si>
  <si>
    <t>JOSÉ FRANCISCO BARCELOS RODRIGUES</t>
  </si>
  <si>
    <t>PROENERGIA_DLR/14/2019/2132</t>
  </si>
  <si>
    <t>JOSÉ MANUEL DA COSTA SILVEIRA</t>
  </si>
  <si>
    <t>PROENERGIA_DLR/14/2019/2131</t>
  </si>
  <si>
    <t>PT227712226</t>
  </si>
  <si>
    <t>LISETE FERNANDES DE OLIVEIRA</t>
  </si>
  <si>
    <t>PROENERGIA_DLR/14/2019/2122</t>
  </si>
  <si>
    <t>PT100948278</t>
  </si>
  <si>
    <t>MANUEL PIRES VALADÃO</t>
  </si>
  <si>
    <t>PROENERGIA_DLR/14/2019/2109</t>
  </si>
  <si>
    <t>PT221607633</t>
  </si>
  <si>
    <t>MARCO ROBERTO MENESES SALES</t>
  </si>
  <si>
    <t>PROENERGIA_DLR/14/2019/2115</t>
  </si>
  <si>
    <t>PT105692689</t>
  </si>
  <si>
    <t>MARIA DA GLÓRIA MIRANDA FERNANDES DE MEDEIROS</t>
  </si>
  <si>
    <t>PROENERGIA_DLR/14/2019/2103</t>
  </si>
  <si>
    <t>PT240033833</t>
  </si>
  <si>
    <t>MARINA DE FÁTIMA TELES FROIAS MEDEIROS</t>
  </si>
  <si>
    <t>PROENERGIA_DLR/14/2019/2107</t>
  </si>
  <si>
    <t>PT237014521</t>
  </si>
  <si>
    <t>MIGUEL MEDEIROS FERREIRA</t>
  </si>
  <si>
    <t>PROENERGIA_DLR/14/2019/2104</t>
  </si>
  <si>
    <t>PT195875923</t>
  </si>
  <si>
    <t>PAULO MIGUEL MARTINS SOUSA</t>
  </si>
  <si>
    <t>PROENERGIA_DLR/14/2019/2102</t>
  </si>
  <si>
    <t>PT228850657</t>
  </si>
  <si>
    <t>RAFAEL DA SILVA DOS SANTOS</t>
  </si>
  <si>
    <t>PROENERGIA_DLR/14/2019/2116</t>
  </si>
  <si>
    <t>PT231256787</t>
  </si>
  <si>
    <t>RENATO CALADO LAMEIRÃO GONÇALVES</t>
  </si>
  <si>
    <t>PROENERGIA_DLR/14/2019/2133</t>
  </si>
  <si>
    <t>PT242884083</t>
  </si>
  <si>
    <t>RUTH GISELA JANSSEN</t>
  </si>
  <si>
    <t>PROENERGIA_DLR/14/2019/2124</t>
  </si>
  <si>
    <t>PT219755523</t>
  </si>
  <si>
    <t>SÍLVIO TIAGO TOSTE MENESES</t>
  </si>
  <si>
    <t>PROENERGIA_DLR/14/2019/2121</t>
  </si>
  <si>
    <t>PT182086321</t>
  </si>
  <si>
    <t>TERESA DE JESUS BETTENCOURT PARREIRA DINIZ</t>
  </si>
  <si>
    <t>PROENERGIA_DLR/14/2019/2110</t>
  </si>
  <si>
    <t>PT226513149</t>
  </si>
  <si>
    <t>VÁLTER SOARES AMARAL</t>
  </si>
  <si>
    <t>PROENERGIA_DLR/14/2019/2114</t>
  </si>
  <si>
    <t>PROENERGIA_DLR/14/2019/1882</t>
  </si>
  <si>
    <t>PT215455673</t>
  </si>
  <si>
    <t>ISABEL MARIA COELHO DE LIMA GOUVEIA</t>
  </si>
  <si>
    <t>PROENERGIA_DLR/14/2019/2135</t>
  </si>
  <si>
    <t>PT512006989</t>
  </si>
  <si>
    <t>RECOLHIMENTO DE SÃO GONÇALO</t>
  </si>
  <si>
    <t>PROENERGIA_DLR/14/2019/1542</t>
  </si>
  <si>
    <t>PROENERGIA_DLR/14/2019/751</t>
  </si>
  <si>
    <t>SANTA CASA DA MISERICÓRDIA DE ANGRA DO HEROÍSMO</t>
  </si>
  <si>
    <t>PROENERGIA_DLR/14/2019/1926</t>
  </si>
  <si>
    <t>PT514842016</t>
  </si>
  <si>
    <t>ATLANTIVACATIONS, LDA</t>
  </si>
  <si>
    <t>PROENERGIA_DLR/14/2019/898</t>
  </si>
  <si>
    <t>PT516223550</t>
  </si>
  <si>
    <t>CARVALHÃO PAIVA - CASA DO PÓPULO LDA</t>
  </si>
  <si>
    <t>PROENERGIA_DLR/14/2019/2043</t>
  </si>
  <si>
    <t>PT515720615</t>
  </si>
  <si>
    <t>CELESTIAL OCEAN LDA</t>
  </si>
  <si>
    <t>PROENERGIA_DLR/14/2019/1815</t>
  </si>
  <si>
    <t>PT508874181</t>
  </si>
  <si>
    <t>FRANJAS E ENCANTOS CABELEIREIROS LDA</t>
  </si>
  <si>
    <t>PROENERGIA_DLR/14/2019/197,</t>
  </si>
  <si>
    <t>PT513686860</t>
  </si>
  <si>
    <t>PROENERGIA_DLR/14/2019/2017</t>
  </si>
  <si>
    <t>PT507643194</t>
  </si>
  <si>
    <t>ILHA DA AVENTURA, LDA</t>
  </si>
  <si>
    <t>PROENERGIA_DLR/14/2019/2025</t>
  </si>
  <si>
    <t>PROENERGIA_DLR/14/2019/1935</t>
  </si>
  <si>
    <t>PT512061530</t>
  </si>
  <si>
    <t>ME/549/2021</t>
  </si>
  <si>
    <t>PT206060246</t>
  </si>
  <si>
    <t>CATARINA ROSA AMARAL DUARTE PACHECO</t>
  </si>
  <si>
    <t>ME/540/2021</t>
  </si>
  <si>
    <t>PT214609979</t>
  </si>
  <si>
    <t>CLÁUDIA SOFIA DE AZEVEDO INOCÊNCIO FOURNIER</t>
  </si>
  <si>
    <t>ME/494/2021</t>
  </si>
  <si>
    <t>PT241033284</t>
  </si>
  <si>
    <t>DIANE DE FÁTIMA BRANCO</t>
  </si>
  <si>
    <t>ME/543/2021</t>
  </si>
  <si>
    <t>PT209539194</t>
  </si>
  <si>
    <t>GONÇALO MIGUEL NATÁRIO DE LOURENÇO CAIADO</t>
  </si>
  <si>
    <t>ME/515/2021</t>
  </si>
  <si>
    <t>PT512022798</t>
  </si>
  <si>
    <t>ME/539/2021</t>
  </si>
  <si>
    <t>PT214179265</t>
  </si>
  <si>
    <t>MARCO PAULO CARRIÇO DA TORRE</t>
  </si>
  <si>
    <t>ME/537/2021</t>
  </si>
  <si>
    <t>PT512024170</t>
  </si>
  <si>
    <t>ME/538/2021</t>
  </si>
  <si>
    <t>PT233275843</t>
  </si>
  <si>
    <t>RICARDO JORGE DA COSTA PEREIRA</t>
  </si>
  <si>
    <t>ME/542/2021</t>
  </si>
  <si>
    <t>PT201652633</t>
  </si>
  <si>
    <t>CARLOS JORGE REIS BORGES SOUSA CUNHA</t>
  </si>
  <si>
    <t>ME/547/2021</t>
  </si>
  <si>
    <t>PT106202260</t>
  </si>
  <si>
    <t>JAIME BORGES DE AMARAL</t>
  </si>
  <si>
    <t>ME/551/2021</t>
  </si>
  <si>
    <t>PT248106520</t>
  </si>
  <si>
    <t>MARCO PAULO CABRAL TEVES</t>
  </si>
  <si>
    <t>ME/541/2021</t>
  </si>
  <si>
    <t>PT219916756</t>
  </si>
  <si>
    <t>MARGARIDA ROSA FERREIRA MOTA DE OLIVEIRA</t>
  </si>
  <si>
    <t>ME/544/2021</t>
  </si>
  <si>
    <t>PT155351320</t>
  </si>
  <si>
    <t>PAULO JORGE DA SILVA PEREIRA</t>
  </si>
  <si>
    <t>ME/552/2021</t>
  </si>
  <si>
    <t>PT245149767</t>
  </si>
  <si>
    <t>VERÓNICA DA SILVA RAULINO</t>
  </si>
  <si>
    <t>ME/550/2021</t>
  </si>
  <si>
    <t>PT156882787</t>
  </si>
  <si>
    <t>PAULO FERNANDO DA SILVA AZEVEDO</t>
  </si>
  <si>
    <t>ME/553/2021</t>
  </si>
  <si>
    <t>1000000280</t>
  </si>
  <si>
    <t>1000000281</t>
  </si>
  <si>
    <t>PT600087158</t>
  </si>
  <si>
    <t>GRUPO DESPORTIVO COMERCIAL</t>
  </si>
  <si>
    <t>III Azores E-Rallye</t>
  </si>
  <si>
    <t>PT211641456</t>
  </si>
  <si>
    <t>HELIO MANUEL MACHADO DE BORBA</t>
  </si>
  <si>
    <t>SOLENERGE/1014</t>
  </si>
  <si>
    <t>PT241311586</t>
  </si>
  <si>
    <t>LUIS CARLOS SILVEIRA GOMES</t>
  </si>
  <si>
    <t>SOLENERGE/1007</t>
  </si>
  <si>
    <t>PT224687921</t>
  </si>
  <si>
    <t>PAULO ALEXANDRE VICENTE TAVARES</t>
  </si>
  <si>
    <t>SOLENERGE/1342</t>
  </si>
  <si>
    <t>Taxa de validação de candidaturas</t>
  </si>
  <si>
    <t>A0190 - Eficiência Energética e Energias Renováveis</t>
  </si>
  <si>
    <t>A0213 - Mobilidade Elétrica</t>
  </si>
  <si>
    <t>Iluminação Pública nas Estradas Regionais da Responsabilidade do GRA</t>
  </si>
  <si>
    <t>A0230 - Serviços Energéticos</t>
  </si>
  <si>
    <t>PRR - Incentivos para Aquisição e Instalação de Sistemas Solares Fotovoltaicos</t>
  </si>
  <si>
    <t>19/2013/A alterado e republicado pelo 5/2016/A</t>
  </si>
  <si>
    <t>Atribuição de apoio financeiro aos profisisonais da pescaquando estejam impedidos de exercer a respetiva atividade e registem redução de rendimentos</t>
  </si>
  <si>
    <t>Nº de pescadores apoiados - 750</t>
  </si>
  <si>
    <t>Foram apoiados 729 pescadores, a que corresponde a uma taxa de execução de 97,20%</t>
  </si>
  <si>
    <t xml:space="preserve">SRE </t>
  </si>
  <si>
    <t>SRTTE</t>
  </si>
  <si>
    <t>DRP</t>
  </si>
  <si>
    <t>DRA</t>
  </si>
  <si>
    <t>DRCom</t>
  </si>
  <si>
    <t>DREn</t>
  </si>
  <si>
    <t xml:space="preserve">Calheta </t>
  </si>
  <si>
    <t xml:space="preserve">Velas </t>
  </si>
  <si>
    <t>PT257372997</t>
  </si>
  <si>
    <t>A0010</t>
  </si>
  <si>
    <t>Formação e mobilidade regional e internacional_4.2</t>
  </si>
  <si>
    <t>Não Atribuído</t>
  </si>
  <si>
    <t>Apoio em espécie relativo à atribuição da passagem de regresso aérea LUX/LIS e LIS/PIX e alojamento no Hotel Açores Lisboa a André Pimentel Garcia, no âmbito da atribuição da Bolsa José Medeiros Ferreira ano 2021/2022, para frequência do programa de mestrado em Estudos Europeus e Interdisciplinares do Colégio da Europa</t>
  </si>
  <si>
    <t>1/2014</t>
  </si>
  <si>
    <t>Aprova o Programa de Bolsas de Estudo "José Medeiros Ferreira"</t>
  </si>
  <si>
    <t>GSSRP</t>
  </si>
  <si>
    <t>Raquel Reis</t>
  </si>
  <si>
    <t>maria.rc.reis@azores.gov.pt</t>
  </si>
  <si>
    <t>PT216105935</t>
  </si>
  <si>
    <t>Tiago Alexandre Miguel Rodrigues (pago à 'SWEET MORNING - SERVIÇOS VIAGENS)</t>
  </si>
  <si>
    <t>Apoio em espécie relativo à atribuição da passagem regresso final do estágio BRU/LIS e LIS/TER Tiago Rodrigues no âmbito do Programa Estagiar Europa.</t>
  </si>
  <si>
    <t>101/2017</t>
  </si>
  <si>
    <t>Aprova o Programa Estagiar Europa</t>
  </si>
  <si>
    <t>PT510749917</t>
  </si>
  <si>
    <t>LPAZ-Associação p. Valorização e Promoção do Aeroporto de Santa Maria</t>
  </si>
  <si>
    <t>A0009</t>
  </si>
  <si>
    <t>Centralidade Atlântica_4.1</t>
  </si>
  <si>
    <t>Pagamento de despesas com a organização e realização da Conferência “Asas do Atlântico - Os Açores e os Desafios do Ocidente", de 8 a 10 setembro 2022</t>
  </si>
  <si>
    <t>52/2014</t>
  </si>
  <si>
    <t>Apoios no domínio assuntos europeus e cooperação externa</t>
  </si>
  <si>
    <t>1000000153</t>
  </si>
  <si>
    <t>30/09/2022</t>
  </si>
  <si>
    <t>PT257115137</t>
  </si>
  <si>
    <t>Rodrigo Filipe Rodrigues Ávila da Silva</t>
  </si>
  <si>
    <t>Comparticipação integral das propinas para frequência do programa de mestrado em Estudos Europeus Interdisciplinares, ministrado no campo de Natolin do Colégio da Europa, referente ao ano académico 2022/2023.</t>
  </si>
  <si>
    <t>Rodrigo Filipe Rodrigues Ávila da Silva (pago à 'SWEET MORNING - SERVIÇOS VIAGENS)</t>
  </si>
  <si>
    <t>Apoio em espécie relativo à atribuição da passagem aérea TER/LIS/e LIS/WAW a Rodrigo Silva no âmbito da atribuição da Bolsa José Medeiros Ferreira, no âmbito da atribuição da Bolsa José Medeiros Ferreira ano 2022/2023, para frequência do programa de mestrado em Estudos Europeus e Interdisciplinares, no campus de Natolin do Colégio da Europa</t>
  </si>
  <si>
    <t>A0007</t>
  </si>
  <si>
    <t>Promoção dos Valores e Cidadania Europeia_5.3</t>
  </si>
  <si>
    <t>D040305C000</t>
  </si>
  <si>
    <t>Comparticipar despesas de alimentação e transporte de seis alunos e de quatro elementos do pessoal docente e não docente no âmbito da deslocação ao Norte de Portugal, integrada no projeto " Da formação de Portugal à União Europeia" de 28 maio a 2 junho 2022.</t>
  </si>
  <si>
    <t>PT672002582</t>
  </si>
  <si>
    <t>A0341</t>
  </si>
  <si>
    <t>Projeto RAEGE-S.Maria/inic. dedicadas Espaço_5.5</t>
  </si>
  <si>
    <t>Desenvolvimento da atividade " Visita de Estudo a Santa Maria do Clube de Geocaching da Escola Secundária de Lagoa, integrada no projeto ISU- Espaço, a decorrer de 10 a 13 novembro 2022</t>
  </si>
  <si>
    <t>PT514435585</t>
  </si>
  <si>
    <t>Suportar os custos decorrentes da implementação efetiva da Rede Atlântica de Estações Geodinâmicas e Espaciais na Região e da dinamização da respetiva atividade cientifico-técnica.</t>
  </si>
  <si>
    <t>7/2020</t>
  </si>
  <si>
    <t>Autoriza a celebração de um contrato-programa entre a Região Autónoma dos Açores e a Associação RAEGE Açores – Rede Atlântica de Estações Geodinâmicas e Espaciais.</t>
  </si>
  <si>
    <t>PT512034915</t>
  </si>
  <si>
    <t>A0006</t>
  </si>
  <si>
    <t>Açores na Europa_5,2</t>
  </si>
  <si>
    <t xml:space="preserve">Promoção e desenvolvimento de atividades de defesa das especificidades do setor agrícola da região, através da representação em Bruxelas, junto das Instituições europeias
</t>
  </si>
  <si>
    <t>74/2008, alterada e republicada pelas Portarias:
 77/2010
 8/2012</t>
  </si>
  <si>
    <t>26/08/2008
11/08/2010
13/01/2012</t>
  </si>
  <si>
    <t>Atribuição de apoios para a construção de embarcações de pesca, modernização de embarcações de pescs, subsituição de motores, adaptação do segmento da frota de comprimento inferior a 12 metros, investimentos relativos à primeira aquisição de artes de pesca de linhas e anzóis para a captura de peixe-espada e custos relacionados com os jusrois bancários de empréstimos que se destinaram à aquisição, construção, modernização e motorização de embarcações de pesca</t>
  </si>
  <si>
    <t>Nº de armadores apoiadas - 2</t>
  </si>
  <si>
    <t>32/2009, alterada e republicada pelas Portarias:
47/2010
38/2012
52/2015</t>
  </si>
  <si>
    <t>28/04/2009
13/05/2010
28/03/2012
20/04/2015</t>
  </si>
  <si>
    <t>Apoiar as medidas de interesse coletivo desenvolvidas pelos próprios operadores do sector das pescas, por organizações que atuem em nome dos produtores da pesca ou organizações que contribuam para a resolução de problemas específicos das comunidades piscatórias ou, por entidades científicas na área das ciências do mar</t>
  </si>
  <si>
    <t>Nº de entidades apoiadas - 45</t>
  </si>
  <si>
    <t>Atribuição de compensação aos armadores de embarcações de pesca local equipadas exclusivamente com motores fora de borda a gasolina</t>
  </si>
  <si>
    <t>Nº de armadores apoiados - 85</t>
  </si>
  <si>
    <t>1/2011, alterada e republicada pelas Portarias:
25/2012
51/2018</t>
  </si>
  <si>
    <t>05/01/2011
17/02/2012
18/05/2018</t>
  </si>
  <si>
    <t>Atribuição apoio à segurança no trabalho a bordo das embarcações de pesca local ou costeira, registadas nos portos dos Açores, sendo beneficiários os respetivos armadores desde que tenham a sua sede ou residência na Região Autónoma dos Açores</t>
  </si>
  <si>
    <t>Nº de candidaturas apoiadas - 350</t>
  </si>
  <si>
    <t>48/2022</t>
  </si>
  <si>
    <t xml:space="preserve">Compensar os proprietários das embarcações com licença para utilização de redes de emalhar, redes de cerco e/ou armadilhas, pela cessação definitiva da atividade de pesca comercial com essas artes, com o objetivo de reforçar a conservação e exploração sustentável de recursos
</t>
  </si>
  <si>
    <t>Nº de armadores apoiados - 20</t>
  </si>
  <si>
    <t>124/2020, alterada e republicada pela Portaria:
1443/2020</t>
  </si>
  <si>
    <t>25/08/2020
16/10/2020</t>
  </si>
  <si>
    <t xml:space="preserve">Compensar os proprietários das embarcações com menor produtividade, pela cessação definitiva da atividade de pesca comercial, com o objetivo de reforçar a conservação e exploração sustentável de recursos e assegurar níveis de rentabilidade adequados ao setor
</t>
  </si>
  <si>
    <t>Nº de armadores apoiados - 1</t>
  </si>
  <si>
    <t>151/2020</t>
  </si>
  <si>
    <t xml:space="preserve">Reforçar, relativamente aos anos de 2019 e 2020, a compensação concedida à indústria de transformação de atum ao abrigo do "Regime de Compensação dos Custos Suplementares dos Produtos da Pesca da Região Autónoma dos Açores, enquadrada no Programa Operacional MAR 2020
</t>
  </si>
  <si>
    <t>Nº de beneficário - 4</t>
  </si>
  <si>
    <t>Acordos de colaboração financeira com juntas de freguesia para a realização de investimento no âmbito das competências da SRMP/DRP</t>
  </si>
  <si>
    <t>Nº de juntas apoiadas - 8</t>
  </si>
  <si>
    <t>19/2005/A</t>
  </si>
  <si>
    <t>Contrato Programa celebrado entre a RAA e a empresa Serviço de Lotas dos Açores, SA - LOTAÇOR, no âmbito da exploração e prestação de serviços nos portos de pesca por conta da RAA</t>
  </si>
  <si>
    <t>Nº de contratos programas celebrados - 1</t>
  </si>
  <si>
    <t>Contrato Programa celebrado entre a RAA e a empresa Serviço de Lotas dos Açores, SA - LOTAÇOR, no âmbito de Investimentos para a execução da "Empreitada e Fiscalização do Entreposto Frigorifico da Madalena"</t>
  </si>
  <si>
    <t>87/2021</t>
  </si>
  <si>
    <t>Contrato Programa celebrado entre a RAA e a Associação para o Desenvolvimento e Formação do Mar dos Açores, destinado a apoiar o funcionamento da associação, a fim de assegurar  implementação efetiva da Escola do Mar e dos Açores e a dinamização da respetiva atividade</t>
  </si>
  <si>
    <t xml:space="preserve">7/2008/A
</t>
  </si>
  <si>
    <t>Contrato Programa celebrado entre a RAA e a empresa Portos dos Açores, SA, destinado a promover a execução da empreitada de melhoria das condições de segurança e aumento do cais acostável do núcleo de pescas do porto de São Roque do Pico</t>
  </si>
  <si>
    <t>206/2021</t>
  </si>
  <si>
    <t>Contrato Programa celebrado entre a RAA e a empresa Portos dos Açores, SA, destinado a apoiar a empresa com os encargos no apoio técnico ao projeto de conceção e construção de um navio de investigação integrado no TC-C10-i04RAA – “Cluster do Mar dos Açores”, aprovado no âmbito do Programa de Recuperação e Resiliência de Portugal</t>
  </si>
  <si>
    <t>39/2017
83/2020
114/2016
74/2016
87/2016
50/2018
48/2018</t>
  </si>
  <si>
    <t>19/05/2017
30/06/2020
28/05/2018
16/12/2016
08/07/2016
12/08/2016
09/05/2018
03/05/2018</t>
  </si>
  <si>
    <t>Transferência para Instituto de Financiamento da Agricultura e Pescas (IFAP), da comparticipação regional nos projetos aprovados no âmbito do Programa Operacional MAR 2020, cofinanciado pelo Fundo Europeu dos Assuntos Marítimos e das Pescas (FEAMP)</t>
  </si>
  <si>
    <t>Nº de projetos apoiados - 150</t>
  </si>
  <si>
    <t>Foram apoiados 2 armadores, a que corresponde a uma taxa de execução de 100%</t>
  </si>
  <si>
    <t>Foram apoiados 43 entidades, a que corresponde a uma taxa de execução de 95,56%</t>
  </si>
  <si>
    <t>Foram apoiados 61 armadores, a que corresponde a uma taxa de execução de 71,76%</t>
  </si>
  <si>
    <t>Foram apoiados 348 armadores, a que corresponde a uma taxa de execução de 99,42%</t>
  </si>
  <si>
    <t>Foram apoiados 8 armadores, a que corresponde a uma taxa de execução de 40%</t>
  </si>
  <si>
    <t>Foi apoiado 1 armador, a que corresponde a uma taxa de execução de 100,00%</t>
  </si>
  <si>
    <t>Foram apoiados 2 operadores, a que corresponde a uma taxa de execução de 50,00%</t>
  </si>
  <si>
    <t>Foram apoiadas 5 juntas, a que corresponde a uma taxa de execução de 62,50%</t>
  </si>
  <si>
    <t>Foi celebrado um contrato programa</t>
  </si>
  <si>
    <t>Foram apoiados 99 projetosis, a que corresponde a uma taxa de execução de 66%</t>
  </si>
  <si>
    <t>II - 83</t>
  </si>
  <si>
    <t>JUNTA FREGUESIA DA CANDELÁRIA - Acordo de colaboração destinado à criação de acesso ao parque de estacionamento e ao próprio acesso para pessoas com mobilidade reduzida à zona balnear do Pocinho</t>
  </si>
  <si>
    <t>A comparticipação financeira foi no valor de 22.919,78€, com vista à criação de acesso ao parque de estacionamento e ao próprio acesso para pessoas com mobilidade reduzida à zona balnear do Pocinho</t>
  </si>
  <si>
    <t>Administrações Públicas - Administração Local</t>
  </si>
  <si>
    <t>JUNTA FREGUESIA DE CRIAÇÃO VELHA - Acordo de colaboração destinado ao reforço e consolidação do molhe norte de proteção da zona balnear da Criação Velha (Lajas das Rosas)</t>
  </si>
  <si>
    <t>A comparticipação financeira foi no valor de 25.844,89€, com vista ao reforço e consolidação do molhe norte de proteção da zona balnear da Criação Velha (Lajas das Rosas)</t>
  </si>
  <si>
    <t>I - 103</t>
  </si>
  <si>
    <t>ASSOCIAÇÃO DESENVOLVIMENTO E FORMAÇÃO DO MAR DOS AÇORES - ADFMA - CONTRATO-PROGRAMA ADFMA - FUNCIONAMENTO ESCOLA MAR 2022</t>
  </si>
  <si>
    <t>A transferência do montante definido no contrato-programa (282.000€) e suportado pela Direção Regional de Políticas Marítimas, efetuado em 3 tranches, no valor de 100.000€, 100.000€ e 82.000€ respetivamente, destinou-se a cobrir as despesas associadas às atividades a realizar no ano de 2022, pela ADFMA</t>
  </si>
  <si>
    <t>A0157 - Gestão e requalificação das zonas costeiras_6.1</t>
  </si>
  <si>
    <t>O montante previsto no Acordo de Colaboração foi transferido na sua totalidade para a Junta de Freguesia da Candelária, no ano de 2022.</t>
  </si>
  <si>
    <t>O montante previsto no Acordo de Colaboração foi transferido na sua totalidade para a Junta de Freguesia de Criação Velha, no ano de 2022.</t>
  </si>
  <si>
    <t>A0147 - Escola do Mar_8.1</t>
  </si>
  <si>
    <t>O montante previsto no Contrato-Programa foi transferido na sua totalidade para a ADFMA, no ano de 2022</t>
  </si>
  <si>
    <t>PT500967300</t>
  </si>
  <si>
    <t>COLÉGIO DE SÃO FRANCISCO XAVIER</t>
  </si>
  <si>
    <t>A0661</t>
  </si>
  <si>
    <t>Apoiar instituições ensino privado_4.1</t>
  </si>
  <si>
    <t>Comparticipação Financeira</t>
  </si>
  <si>
    <t>26/2005/A</t>
  </si>
  <si>
    <t>Aprova o Estatuto do Ensino Particular, Cooperativo e Solidário e estabelece o regime jurídico entre a administração regional e os estabelecimentos de ensino.</t>
  </si>
  <si>
    <t>DREDUCAÇÃO</t>
  </si>
  <si>
    <t>Carla Brasil</t>
  </si>
  <si>
    <t>sre.dce.contabilidade@azores.gov.pt</t>
  </si>
  <si>
    <t>29/03/2022</t>
  </si>
  <si>
    <t>PT512011192</t>
  </si>
  <si>
    <t>PT512072604</t>
  </si>
  <si>
    <t>PT249203758</t>
  </si>
  <si>
    <t>A0954</t>
  </si>
  <si>
    <t>Prémio Mérito de Ingresso no Ensino Superior_6.3</t>
  </si>
  <si>
    <t>Atribuição de Prémio</t>
  </si>
  <si>
    <t>222/2021</t>
  </si>
  <si>
    <t>Aprova Regulamento do Prémio de Mérito de Ingresso no Ensino Superior</t>
  </si>
  <si>
    <t>PT272430056</t>
  </si>
  <si>
    <t>PT249098709</t>
  </si>
  <si>
    <t>PT264834356</t>
  </si>
  <si>
    <t>PT274344513</t>
  </si>
  <si>
    <t>PT253069661</t>
  </si>
  <si>
    <t>PT225355957</t>
  </si>
  <si>
    <t>PT242128025</t>
  </si>
  <si>
    <t>PT257865608</t>
  </si>
  <si>
    <t>PT244748659</t>
  </si>
  <si>
    <t>PT263921140</t>
  </si>
  <si>
    <t>PT259093068</t>
  </si>
  <si>
    <t>PT243278578</t>
  </si>
  <si>
    <t>PT269721401</t>
  </si>
  <si>
    <t>PT263412407</t>
  </si>
  <si>
    <t>PT252426770</t>
  </si>
  <si>
    <t>PT228342848</t>
  </si>
  <si>
    <t>PT249012375</t>
  </si>
  <si>
    <t>PT260102784</t>
  </si>
  <si>
    <t>PT243771975</t>
  </si>
  <si>
    <t>PT246001712</t>
  </si>
  <si>
    <t>PT266502377</t>
  </si>
  <si>
    <t>PT296988359</t>
  </si>
  <si>
    <t>PT255839570</t>
  </si>
  <si>
    <t>PT274877864</t>
  </si>
  <si>
    <t>PT268782890</t>
  </si>
  <si>
    <t>PT264552326</t>
  </si>
  <si>
    <t>PT251475476</t>
  </si>
  <si>
    <t>PT252220820</t>
  </si>
  <si>
    <t>PT214166457</t>
  </si>
  <si>
    <t>PT269289259</t>
  </si>
  <si>
    <t>PT252346726</t>
  </si>
  <si>
    <t>PT244478473</t>
  </si>
  <si>
    <t>PT244001251</t>
  </si>
  <si>
    <t>PT250401843</t>
  </si>
  <si>
    <t>PT252305574</t>
  </si>
  <si>
    <t>PT259719501</t>
  </si>
  <si>
    <t>PT269801588</t>
  </si>
  <si>
    <t>PT246838540</t>
  </si>
  <si>
    <t>PT257233989</t>
  </si>
  <si>
    <t>PT264978986</t>
  </si>
  <si>
    <t>PT269736972</t>
  </si>
  <si>
    <t>PT248867415</t>
  </si>
  <si>
    <t>PT246714603</t>
  </si>
  <si>
    <t>PT224281313</t>
  </si>
  <si>
    <t>PT244266018</t>
  </si>
  <si>
    <t>PT264733754</t>
  </si>
  <si>
    <t>PT244677140</t>
  </si>
  <si>
    <t>PT252855175</t>
  </si>
  <si>
    <t>PT253669987</t>
  </si>
  <si>
    <t>PT245093672</t>
  </si>
  <si>
    <t>PT268889082</t>
  </si>
  <si>
    <t>PT244015716</t>
  </si>
  <si>
    <t>PT249489830</t>
  </si>
  <si>
    <t>PT259169595</t>
  </si>
  <si>
    <t>PT274607492</t>
  </si>
  <si>
    <t>PT273299557</t>
  </si>
  <si>
    <t>PT252054857</t>
  </si>
  <si>
    <t>PT239316371</t>
  </si>
  <si>
    <t>PT258678194</t>
  </si>
  <si>
    <t>PT252351380</t>
  </si>
  <si>
    <t>PT276166728</t>
  </si>
  <si>
    <t>PT258060700</t>
  </si>
  <si>
    <t>PT271027398</t>
  </si>
  <si>
    <t>PT245350047</t>
  </si>
  <si>
    <t>PT249601575</t>
  </si>
  <si>
    <t>PT246405481</t>
  </si>
  <si>
    <t>PT245013865</t>
  </si>
  <si>
    <t>PT219879060</t>
  </si>
  <si>
    <t>PT259059005</t>
  </si>
  <si>
    <t>PT265275180</t>
  </si>
  <si>
    <t>PT242996493</t>
  </si>
  <si>
    <t>PT257450114</t>
  </si>
  <si>
    <t>PT267372086</t>
  </si>
  <si>
    <t>PT245351183</t>
  </si>
  <si>
    <t>PT271830409</t>
  </si>
  <si>
    <t>PT262984075</t>
  </si>
  <si>
    <t>PT243669780</t>
  </si>
  <si>
    <t>PT261046799</t>
  </si>
  <si>
    <t>PT249450976</t>
  </si>
  <si>
    <t>PT247434884</t>
  </si>
  <si>
    <t>PT243552750</t>
  </si>
  <si>
    <t>PT246536748</t>
  </si>
  <si>
    <t>PT259186040</t>
  </si>
  <si>
    <t>PT247555592</t>
  </si>
  <si>
    <t>INÊS FERREIRA</t>
  </si>
  <si>
    <t>AFONSO CAMBIM</t>
  </si>
  <si>
    <t>ALEXANDRA SILVA</t>
  </si>
  <si>
    <t>ALEXANDRA VIEIRA</t>
  </si>
  <si>
    <t>ANA SILVA</t>
  </si>
  <si>
    <t>ANDREIA CORDEIRO</t>
  </si>
  <si>
    <t>ANDREIA CORREIA</t>
  </si>
  <si>
    <t>AXEL HUNSICKER</t>
  </si>
  <si>
    <t>BÁRBARA SOUSA</t>
  </si>
  <si>
    <t>BEATRIZ ARRUDA</t>
  </si>
  <si>
    <t>BEATRIZ FERREIRA</t>
  </si>
  <si>
    <t>BEATRIZ ROCHA</t>
  </si>
  <si>
    <t>BEATRIZ SOUSA</t>
  </si>
  <si>
    <t>BERNARDO GARCIA</t>
  </si>
  <si>
    <t>BERNARDO GUERREIRO</t>
  </si>
  <si>
    <t>BIANCA CANTO</t>
  </si>
  <si>
    <t>BRUNO LEDO</t>
  </si>
  <si>
    <t>BRUNO OLIVEIRA</t>
  </si>
  <si>
    <t>CAMILA CORREIA</t>
  </si>
  <si>
    <t>CAROLINA LOPES</t>
  </si>
  <si>
    <t>CATARINA CARVALHO</t>
  </si>
  <si>
    <t>CRISTINA PIMENTEL</t>
  </si>
  <si>
    <t>DANIEL CORREIA</t>
  </si>
  <si>
    <t>DIEGO BENAVIDES</t>
  </si>
  <si>
    <t>DIOGO NUNES</t>
  </si>
  <si>
    <t>DIOGO RODRIGUES</t>
  </si>
  <si>
    <t>EMANUEL FERREIRA</t>
  </si>
  <si>
    <t>ÉRICA MOTA</t>
  </si>
  <si>
    <t>ÉRICA PARREIRA</t>
  </si>
  <si>
    <t>FILIPA CORREIA</t>
  </si>
  <si>
    <t>FILIPA SIMAS</t>
  </si>
  <si>
    <t>FLÁVIO XAVIER</t>
  </si>
  <si>
    <t>FRANCISCO LINHARES</t>
  </si>
  <si>
    <t>GONÇALO SILVA</t>
  </si>
  <si>
    <t>GUILHERME MELO</t>
  </si>
  <si>
    <t>GUSTAVO DANIEL</t>
  </si>
  <si>
    <t>HENRIQUE CIMBRON</t>
  </si>
  <si>
    <t>HENRIQUE PACHECO</t>
  </si>
  <si>
    <t>HUGO AGUIAR</t>
  </si>
  <si>
    <t>INÊS BARBOSA</t>
  </si>
  <si>
    <t>INÊS MIRANDA</t>
  </si>
  <si>
    <t>INÊS N SOUSA</t>
  </si>
  <si>
    <t>IRIS BRANCO</t>
  </si>
  <si>
    <t>ISABEL OLIVEIRA</t>
  </si>
  <si>
    <t>JACOB MEDEIROS</t>
  </si>
  <si>
    <t>JOÃO AFONSO</t>
  </si>
  <si>
    <t>JOÃO MORAIS</t>
  </si>
  <si>
    <t>JOAQUIM ROSA</t>
  </si>
  <si>
    <t>JOSÉ MEDEIROS</t>
  </si>
  <si>
    <t>JÚLIA FURTADO</t>
  </si>
  <si>
    <t>LARA PARREIRA</t>
  </si>
  <si>
    <t>LAURA RODRIGUES</t>
  </si>
  <si>
    <t>LEONOR NOVAIS</t>
  </si>
  <si>
    <t>LUCAS SOARES</t>
  </si>
  <si>
    <t>LUISA ARAÚJO</t>
  </si>
  <si>
    <t>MANUEL SOUSA</t>
  </si>
  <si>
    <t>MARGARIDA GARCIA</t>
  </si>
  <si>
    <t>MARIA A ALVES</t>
  </si>
  <si>
    <t>MARIA ANTUNES</t>
  </si>
  <si>
    <t>MARIA BARBOSA</t>
  </si>
  <si>
    <t>MARIA BORGES</t>
  </si>
  <si>
    <t>MARIANA BELCHIOR</t>
  </si>
  <si>
    <t>MARTA CORREIA</t>
  </si>
  <si>
    <t>MARTA D SILVA</t>
  </si>
  <si>
    <t>MARTA GONÇALO</t>
  </si>
  <si>
    <t>MICAELA LOPES</t>
  </si>
  <si>
    <t>MIGUEL CABECEIRAS</t>
  </si>
  <si>
    <t>MIGUEL PEREIRA</t>
  </si>
  <si>
    <t>MIRIAM SOUSA</t>
  </si>
  <si>
    <t>NATÁLIA SIMAS</t>
  </si>
  <si>
    <t>NÚRIA BORGES</t>
  </si>
  <si>
    <t>RAQUEL RIBEIRO</t>
  </si>
  <si>
    <t>RAQUEL CARMO</t>
  </si>
  <si>
    <t>RAQUEL LEITE</t>
  </si>
  <si>
    <t>RODRIGO CARVALHO</t>
  </si>
  <si>
    <t>RÚBEN VICENTE</t>
  </si>
  <si>
    <t>RUBEN SOUSA</t>
  </si>
  <si>
    <t>SAMUEL SAMPAIO</t>
  </si>
  <si>
    <t>SAMUEL PAVÃO</t>
  </si>
  <si>
    <t>SARA MAURÍCIO</t>
  </si>
  <si>
    <t>SÍLVIA BRUM</t>
  </si>
  <si>
    <t>SIMÃO ROCHA</t>
  </si>
  <si>
    <t>TAISSA FURTADO</t>
  </si>
  <si>
    <t>TELMO SILVA</t>
  </si>
  <si>
    <t>TOMÁS DART</t>
  </si>
  <si>
    <t>VASCO ESTEVES</t>
  </si>
  <si>
    <t>VASCO MEDEIROS</t>
  </si>
  <si>
    <t>DREAE</t>
  </si>
  <si>
    <t>1000000269</t>
  </si>
  <si>
    <t>1000000519</t>
  </si>
  <si>
    <t>1000000254</t>
  </si>
  <si>
    <t>PT512004382</t>
  </si>
  <si>
    <t>PATRONATO DE SÃO MIGUEL</t>
  </si>
  <si>
    <t>PT512004579</t>
  </si>
  <si>
    <t>PT512004897</t>
  </si>
  <si>
    <t>CENTRO BEM ESTAR INF.JUV. JACINTO</t>
  </si>
  <si>
    <t>PT512006016</t>
  </si>
  <si>
    <t>1000000267</t>
  </si>
  <si>
    <t>PT512009430</t>
  </si>
  <si>
    <t>PT512010404</t>
  </si>
  <si>
    <t>PT512011338</t>
  </si>
  <si>
    <t>PT512011672</t>
  </si>
  <si>
    <t>1000000367</t>
  </si>
  <si>
    <t>PT512015457</t>
  </si>
  <si>
    <t>ASSOCIAÇÃO BEM ESTAR INFANTIL DE SA</t>
  </si>
  <si>
    <t>1000000523</t>
  </si>
  <si>
    <t>PT512016577</t>
  </si>
  <si>
    <t>PT512016747</t>
  </si>
  <si>
    <t>1000000357</t>
  </si>
  <si>
    <t>PT512017557</t>
  </si>
  <si>
    <t>PT512022585</t>
  </si>
  <si>
    <t>CONFEDERAÇÃO OPERÁRIA TERCEIRENSE</t>
  </si>
  <si>
    <t>1000000272</t>
  </si>
  <si>
    <t>PT512042080</t>
  </si>
  <si>
    <t>PT512042179</t>
  </si>
  <si>
    <t>1000000268</t>
  </si>
  <si>
    <t>1000000369</t>
  </si>
  <si>
    <t>1000000265</t>
  </si>
  <si>
    <t>PT512083444</t>
  </si>
  <si>
    <t>DIVERTILAXIA - ATIVIDADES DE LAZER</t>
  </si>
  <si>
    <t>PT512086273</t>
  </si>
  <si>
    <t>1000000520</t>
  </si>
  <si>
    <t>CASA DA PROVIDÊNCIA DE SÃO JOSÉ</t>
  </si>
  <si>
    <t>1000000522</t>
  </si>
  <si>
    <t>PT500852006</t>
  </si>
  <si>
    <t>JARDIM ESCOLA JOÃO DE DEUS</t>
  </si>
  <si>
    <t>1000000527</t>
  </si>
  <si>
    <t>PT515603414</t>
  </si>
  <si>
    <t>PT512015945</t>
  </si>
  <si>
    <t>A0996</t>
  </si>
  <si>
    <t>Sucesso edu. Comb. aband. escolar precoce SRE_6.5</t>
  </si>
  <si>
    <t>145/2021</t>
  </si>
  <si>
    <t>Autoriza a conceder apoios financeiros no dominios da agricultrura e  pecuária</t>
  </si>
  <si>
    <t>PT512092826</t>
  </si>
  <si>
    <t>Graciosa</t>
  </si>
  <si>
    <t>PT512020167</t>
  </si>
  <si>
    <t>CENTRO HÍPICO DA ILHA TERCEIRA</t>
  </si>
  <si>
    <t>PT510010733</t>
  </si>
  <si>
    <t>PT157838927</t>
  </si>
  <si>
    <t>PT513775781</t>
  </si>
  <si>
    <t>MÓNICA BUGALHO VIEIRA,</t>
  </si>
  <si>
    <t>Comparticipação Fin</t>
  </si>
  <si>
    <t>DRE</t>
  </si>
  <si>
    <t>Extra-escolar</t>
  </si>
  <si>
    <t>Desenvolvimento e promoção dos Açores</t>
  </si>
  <si>
    <t>Apoias em matéria de
cultura, aos agentes, individuais ou colectivos, regionais, nacionais ou estrangeiros, que desenvolvam
actividades culturais consideradas de relevante interesse para a Região</t>
  </si>
  <si>
    <t>Famílias;   Instituições sem fins lucratvos; Sociedades financeiras;</t>
  </si>
  <si>
    <t>Apoia os  trabalhadores independentes que, como profissionais liberais, exerçam, em regime de exclusividade, atividades na área da cultura, e que sejam residentes na Região Autónoma dos Açores, bem como às pessoas coletivas sem fins lucrativos da área da cultura, desde que estas tenham domicílio profissional ou sede também na Região.</t>
  </si>
  <si>
    <t>Famílias; Sociedades não financeiras públicas;</t>
  </si>
  <si>
    <t>Apoio Extraordinário à Cultura na RAA, visando mitigar os efeitos da crise pandémica no setor cultural.</t>
  </si>
  <si>
    <t>Apoio para as bandas musicais das sociedades e filarmónicas da RAA</t>
  </si>
  <si>
    <t xml:space="preserve">Protocolo Igreja Jesuitas </t>
  </si>
  <si>
    <t>Recuperação de Imoveis Interesse Cultural</t>
  </si>
  <si>
    <t>Apoio para Instalações Interesse Cultural</t>
  </si>
  <si>
    <t>Protocolo Recuperação de Igrejas sismo</t>
  </si>
  <si>
    <t xml:space="preserve">Recuperação Imóveis Zona Classificada </t>
  </si>
  <si>
    <t>Protocolo Igreja Livramento da Terceira</t>
  </si>
  <si>
    <t>Salvaguarda Patrimonio Baleeiro</t>
  </si>
  <si>
    <t>A0322</t>
  </si>
  <si>
    <t>PT512023182</t>
  </si>
  <si>
    <t>PREVENÇÃO RODOVIÁRIA AÇOREANA P R A</t>
  </si>
  <si>
    <t xml:space="preserve">Prevenção Rodoviária </t>
  </si>
  <si>
    <t>18/2004/A</t>
  </si>
  <si>
    <t>Adapta à Região Autónoma dos Açores os Decretos-Leis n.ºs 550/99, de 15 de Dezembro e 554/99, de 16 de Dezembro, que, respectivamente, estabelecem o regime jurídico da actividade de inspecção de veículos a motor e seus reboques e o regime jurídico das inspecções técnicas de automóveis ligeiros, pesados e reboques.</t>
  </si>
  <si>
    <t>2000000144</t>
  </si>
  <si>
    <t>18/04/2022</t>
  </si>
  <si>
    <t>FRTT</t>
  </si>
  <si>
    <t>Sofia Botelho</t>
  </si>
  <si>
    <t>frtt@azores.gov.pt</t>
  </si>
  <si>
    <t>2000000426</t>
  </si>
  <si>
    <t>2000000550</t>
  </si>
  <si>
    <t>PT500292566</t>
  </si>
  <si>
    <t>UNIÃO DE TRANSPORTES DOS CARVALHOS, LDA</t>
  </si>
  <si>
    <t>Mitigação do efeito do preço dos combustíveis no setor do transporte público passageiros</t>
  </si>
  <si>
    <t>54/2022</t>
  </si>
  <si>
    <t>Cria um apoio extraordinário e excecional, com vista à mitigação dos efeitos da escalada de preços do combustível, no setor dos transportes públicos de passageiros</t>
  </si>
  <si>
    <t>2000000197</t>
  </si>
  <si>
    <t>PT512001030</t>
  </si>
  <si>
    <t>CAETANO, RAPOSO &amp; PEREIRA, LDA</t>
  </si>
  <si>
    <t>Ponta delgada</t>
  </si>
  <si>
    <t>PT512014892</t>
  </si>
  <si>
    <t>PT249045788</t>
  </si>
  <si>
    <t>RAÚL OLIVEIRA FRIZADO</t>
  </si>
  <si>
    <t>PT105903825</t>
  </si>
  <si>
    <t>HERBERTO MACIEL DA SILVEIRA ROBRIGUES</t>
  </si>
  <si>
    <t>PT211652059</t>
  </si>
  <si>
    <t>SILVIO ALBERTO MATEUS MEDINA</t>
  </si>
  <si>
    <t>PT171407687</t>
  </si>
  <si>
    <t>DINARTE DE ARAÚJO PACHECO</t>
  </si>
  <si>
    <t>PT104455152</t>
  </si>
  <si>
    <t>JOSÉ GONÇALVES DE SOUSA E SILVA</t>
  </si>
  <si>
    <t>PT182273326</t>
  </si>
  <si>
    <t>SIMÃO JORGE DA SILVA</t>
  </si>
  <si>
    <t>PT212202448</t>
  </si>
  <si>
    <t>DINA ISABEL LEANDRO PIMENTEL ALEMÃO</t>
  </si>
  <si>
    <t>PT193733838</t>
  </si>
  <si>
    <t xml:space="preserve">LUÍS FILIPE CEDROS ALEMÃO </t>
  </si>
  <si>
    <t>PT207614547</t>
  </si>
  <si>
    <t>ANTÓNIO JOSÉ MELO FELEJA</t>
  </si>
  <si>
    <t>AMÂNDIO REBELO ANDRADE</t>
  </si>
  <si>
    <t>PT223975419</t>
  </si>
  <si>
    <t>LUÍSA PEREIRA SOARES BARBOSA</t>
  </si>
  <si>
    <t>PT227315588</t>
  </si>
  <si>
    <t xml:space="preserve">LUÍS ANTÓNIO FREITAS MACIEL </t>
  </si>
  <si>
    <t>JORGE MANUEL CÂNDIDO DA SILVEIRA</t>
  </si>
  <si>
    <t>PT151277273</t>
  </si>
  <si>
    <t>ANTÓNIO GUIMARÃES ALVES DA SILVA</t>
  </si>
  <si>
    <t>PT124537537</t>
  </si>
  <si>
    <t>VALERIANO DE ALMEIDA ANDRADE</t>
  </si>
  <si>
    <t>PT154151602</t>
  </si>
  <si>
    <t>VITORINO MANUEL MARTINS DE SOUSA</t>
  </si>
  <si>
    <t>PT510914985</t>
  </si>
  <si>
    <t>LOCAL TOURS AZORES, UNIPESSOAL, LDA</t>
  </si>
  <si>
    <t>PT233090118</t>
  </si>
  <si>
    <t>EMANUEL RAPOSO AMARAL</t>
  </si>
  <si>
    <t>PT185796389</t>
  </si>
  <si>
    <t>EDUARDO JORGE SIMAS FURTADO</t>
  </si>
  <si>
    <t>PT182926290</t>
  </si>
  <si>
    <t>ANTÓNIO FERNANDO MEDEIROS GARCIA</t>
  </si>
  <si>
    <t>PT204258359</t>
  </si>
  <si>
    <t>FLORÊNCIO GOULART PEREIRA BETTENCOURT</t>
  </si>
  <si>
    <t>PT191900478</t>
  </si>
  <si>
    <t>MARIA DE LURDES MESQUITA RIBEIRO AZEVEDO</t>
  </si>
  <si>
    <t>JOSÉ MANUEL ÁVILA AZEVEDO</t>
  </si>
  <si>
    <t>PT214580504</t>
  </si>
  <si>
    <t>PAULO MIGUEL COSTA MONIZ</t>
  </si>
  <si>
    <t>PT229514600</t>
  </si>
  <si>
    <t>CARLOS BERNARDO DA SILVA</t>
  </si>
  <si>
    <t>PT154144746</t>
  </si>
  <si>
    <t>RUFINO AUGUSTO RODRIGUES DO NASCIMENTO</t>
  </si>
  <si>
    <t>PT233610448</t>
  </si>
  <si>
    <t>RUI MIGUEL DE SERPA JORGE</t>
  </si>
  <si>
    <t>PT243828160</t>
  </si>
  <si>
    <t>EDUARDO JORGE CABRAL MACEDO</t>
  </si>
  <si>
    <t>PT140315616</t>
  </si>
  <si>
    <t>MANUEL ISIDRO DA SILVA</t>
  </si>
  <si>
    <t>PT180918460</t>
  </si>
  <si>
    <t>ANTÓNIO DUARTE PESTANA MOTA</t>
  </si>
  <si>
    <t>PT180965840</t>
  </si>
  <si>
    <t>JOSÉ LUÍZ  DA PONTE VIEIRA</t>
  </si>
  <si>
    <t>PT141175168</t>
  </si>
  <si>
    <t>ANTÓNIO MANUEL RAMOS DE FREITAS</t>
  </si>
  <si>
    <t>PT199659885</t>
  </si>
  <si>
    <t>HÉLDER DE MEDEIROS RAPOSO</t>
  </si>
  <si>
    <t>PT203679571</t>
  </si>
  <si>
    <t>PAULO ALEXANDRE AMARANTE SILVA</t>
  </si>
  <si>
    <t>PT197821197</t>
  </si>
  <si>
    <t>PAULA CRISTINA BETTENCOURT PEREIRA</t>
  </si>
  <si>
    <t>PT192110934</t>
  </si>
  <si>
    <t>JOSÉ GABRIEL DA COSTA SILVA</t>
  </si>
  <si>
    <t>PT129935450</t>
  </si>
  <si>
    <t>JORGE ALBERTO CABRAL</t>
  </si>
  <si>
    <t>PT169617823</t>
  </si>
  <si>
    <t>ADRIANO ALBERTO DA SILVA NUNES</t>
  </si>
  <si>
    <t>PT514141077</t>
  </si>
  <si>
    <t>BRASIL &amp; SILVA, LDA</t>
  </si>
  <si>
    <t>PT153914220</t>
  </si>
  <si>
    <t>LUIS MANUEL PACHECO DE MEDEIROS</t>
  </si>
  <si>
    <t>PT510629580</t>
  </si>
  <si>
    <t>DETALHALECRIM UNIPESSOAL, LDA</t>
  </si>
  <si>
    <t>PT177954205</t>
  </si>
  <si>
    <t>MÁRIO JORGE DE MELO BORGES</t>
  </si>
  <si>
    <t>PT203560370</t>
  </si>
  <si>
    <t>MARCO DIMAS MARTINS FERREIRA MOSCATEL</t>
  </si>
  <si>
    <t>PT223438545</t>
  </si>
  <si>
    <t>SEVERO RUI BETTENCOURT CUNHA</t>
  </si>
  <si>
    <t>PT211740489</t>
  </si>
  <si>
    <t>RUBINA NATÁLIA SILVA COSTA MACIEL</t>
  </si>
  <si>
    <t>PT510525130</t>
  </si>
  <si>
    <t>CARDOSO E BRITO, LDA</t>
  </si>
  <si>
    <t>PT120950430</t>
  </si>
  <si>
    <t>FERNANDO DA SILVA MARINHO</t>
  </si>
  <si>
    <t>PT206936451</t>
  </si>
  <si>
    <t>DUARTE NUNO PEREIRA BARTOLOMEU</t>
  </si>
  <si>
    <t>PT177277238</t>
  </si>
  <si>
    <t>JOSÉ MANUEL DA SILVA NUNES</t>
  </si>
  <si>
    <t>PT512001480</t>
  </si>
  <si>
    <t>FARIAS, LDA</t>
  </si>
  <si>
    <t>PT218043031</t>
  </si>
  <si>
    <t>CELSO ANTÓNIO DE MEDEIROS SOUSA</t>
  </si>
  <si>
    <t>2000000212</t>
  </si>
  <si>
    <t>07/06/2022</t>
  </si>
  <si>
    <t>PT117217611</t>
  </si>
  <si>
    <t>ANTÓNIO MANUEL ALVES DA SILVEIRA</t>
  </si>
  <si>
    <t>PT205608973</t>
  </si>
  <si>
    <t>VITOR FALCÃO SEMIÃO</t>
  </si>
  <si>
    <t>PT239792505</t>
  </si>
  <si>
    <t>ROBERTO CARLOS CABRAL RESENDES</t>
  </si>
  <si>
    <t>PT153712937</t>
  </si>
  <si>
    <t>JOSÉ CARLOS DE AGUIAR RESENDES</t>
  </si>
  <si>
    <t>PT218245335</t>
  </si>
  <si>
    <t>ARTUR MANUEL CORREIA SOARES</t>
  </si>
  <si>
    <t>PT197037887</t>
  </si>
  <si>
    <t>PAULO JORGE BARBOSA CÂMARA</t>
  </si>
  <si>
    <t>PT216848644</t>
  </si>
  <si>
    <t>ANTÓNIO GABRIEL RODRIGUES RIBEIRO</t>
  </si>
  <si>
    <t>PT116812060</t>
  </si>
  <si>
    <t>LUÍS JORGE BATALHA FERRO</t>
  </si>
  <si>
    <t>PT245094563</t>
  </si>
  <si>
    <t>LAWRENCE EMANUEL SENRA PONTES</t>
  </si>
  <si>
    <t>PT105978213</t>
  </si>
  <si>
    <t>JOÃO CARLOS GOMES DUARTE</t>
  </si>
  <si>
    <t>PT143208152</t>
  </si>
  <si>
    <t>JOSÉ ANTÓNIO DE PAIVA FIGUEIREDO</t>
  </si>
  <si>
    <t>PT115175059</t>
  </si>
  <si>
    <t>JOSÉ DO RÊGO SILVA</t>
  </si>
  <si>
    <t>PT151336954</t>
  </si>
  <si>
    <t>AMILCAR DOS ANJOS DE MELO MONIZ</t>
  </si>
  <si>
    <t>PT142563994</t>
  </si>
  <si>
    <t>FERNANDO MANUEL DOS SANTOS CARDOSO</t>
  </si>
  <si>
    <t>PT212615777</t>
  </si>
  <si>
    <t>CÉSAR LIZUARTE DA ROSA ANDRADE</t>
  </si>
  <si>
    <t>PT177664703</t>
  </si>
  <si>
    <t>Vila do porto</t>
  </si>
  <si>
    <t>PT156882027</t>
  </si>
  <si>
    <t>ALVARINO DE MELO BAIRROS</t>
  </si>
  <si>
    <t>PT258045728</t>
  </si>
  <si>
    <t>FILIPE OLIVEIRA REBELO</t>
  </si>
  <si>
    <t>PT176459669</t>
  </si>
  <si>
    <t>GILBERTO DE SOUSA SANTOS</t>
  </si>
  <si>
    <t>PT153568160</t>
  </si>
  <si>
    <t>DUARTE DINIS DE ALMEIDA CORREIA</t>
  </si>
  <si>
    <t>PT111735122</t>
  </si>
  <si>
    <t>MARIA ADELAIDE DA ROSA ANDRADE</t>
  </si>
  <si>
    <t>PT193470420</t>
  </si>
  <si>
    <t>FILOMENA MARIA DA SILVA CABRAL</t>
  </si>
  <si>
    <t>PT208044809</t>
  </si>
  <si>
    <t>NUNO DUARTE TEIXEIRA MONIZ</t>
  </si>
  <si>
    <t>PT159694400</t>
  </si>
  <si>
    <t>MÁRIO JORGE DA SILVA DIAS</t>
  </si>
  <si>
    <t>PT194981290</t>
  </si>
  <si>
    <t>EDUARDO MANUEL TEIXEIRA FURTADO</t>
  </si>
  <si>
    <t>PT154298654</t>
  </si>
  <si>
    <t>JOSÉ DE BAIROS BATISTA</t>
  </si>
  <si>
    <t>PT230904203</t>
  </si>
  <si>
    <t>RUI MANUEL RODRIGUES FURTADO</t>
  </si>
  <si>
    <t>PT170882578</t>
  </si>
  <si>
    <t>MANUEL LIZUARTE NUNES LOPES</t>
  </si>
  <si>
    <t>PT213605422</t>
  </si>
  <si>
    <t>PAULO CÉSAR DE BRUM</t>
  </si>
  <si>
    <t>PT200972227</t>
  </si>
  <si>
    <t>MÁRIO JORGE SOUSA GONÇALVES</t>
  </si>
  <si>
    <t>PT258876620</t>
  </si>
  <si>
    <t>ANDRÉ SOUSA GARCIA</t>
  </si>
  <si>
    <t>PT221234659</t>
  </si>
  <si>
    <t>LÚCIA MARIA SILVEIRA DE FREITAS SANTOS</t>
  </si>
  <si>
    <t>PT206272448</t>
  </si>
  <si>
    <t>BÉRCIO MANUEL DE SOUSA</t>
  </si>
  <si>
    <t>PT225030705</t>
  </si>
  <si>
    <t>MARTA CRISTINA BETTENCOURT QUADROS</t>
  </si>
  <si>
    <t>PT174810326</t>
  </si>
  <si>
    <t>RICARDO MANUEL REI DA COSTA</t>
  </si>
  <si>
    <t>PT219651434</t>
  </si>
  <si>
    <t>RUI FILIPE TEIXEIRA MONIZ</t>
  </si>
  <si>
    <t>PT201271257</t>
  </si>
  <si>
    <t>CIDÁLIA MARIA NUNES FREITAS MELO</t>
  </si>
  <si>
    <t>PT187449716</t>
  </si>
  <si>
    <t>PAULO ALEXANDRE MACHADO DE OLIVEIRA</t>
  </si>
  <si>
    <t>PT229590950</t>
  </si>
  <si>
    <t>ANTÓNIO MANUEL DOS RAMOS GOMES</t>
  </si>
  <si>
    <t>PT177531592</t>
  </si>
  <si>
    <t>MANUEL DOS SANTOS MARTINS</t>
  </si>
  <si>
    <t>PT215273583</t>
  </si>
  <si>
    <t>VASCO RAPOSO RÊGO</t>
  </si>
  <si>
    <t>PT182636640</t>
  </si>
  <si>
    <t>RICARDO DA LUZ DE LIMA RÊGO</t>
  </si>
  <si>
    <t>PT186918348</t>
  </si>
  <si>
    <t>JOSÉ DA CONCEIÇÃO GOMES</t>
  </si>
  <si>
    <t>PT114959161</t>
  </si>
  <si>
    <t>LUÍS ALBERTO PACHECO FLORENÇO</t>
  </si>
  <si>
    <t>PT111545609</t>
  </si>
  <si>
    <t>ANTÓNIO MANUEL ANDRADE CORDEIRO</t>
  </si>
  <si>
    <t>PT193733927</t>
  </si>
  <si>
    <t>VICTOR MANUEL DA SILVEIRA DOS SANTOS</t>
  </si>
  <si>
    <t>PT509686710</t>
  </si>
  <si>
    <t>LUÍS CARLOS BETTENCOURT UNIPESSOAL, LDA</t>
  </si>
  <si>
    <t>PT218046057</t>
  </si>
  <si>
    <t>MARCO FILIPE REGO PONTE</t>
  </si>
  <si>
    <t>PT182912507</t>
  </si>
  <si>
    <t>ANTÓNIO MANUEL SOARES NUNES</t>
  </si>
  <si>
    <t>PT182523721</t>
  </si>
  <si>
    <t>NÉLIA MARIA CABRAL ARAGÃO</t>
  </si>
  <si>
    <t>PT194156516</t>
  </si>
  <si>
    <t>ZÉLIA MARIA DE MEDEIROS MELO</t>
  </si>
  <si>
    <t>PT187001707</t>
  </si>
  <si>
    <t>JOSÉ MANUEL DE MEDEIROS ROCHA</t>
  </si>
  <si>
    <t>PT113024436</t>
  </si>
  <si>
    <t>JOÃO MANUEL DA ESTRELA AGUIAR</t>
  </si>
  <si>
    <t>PT225008610</t>
  </si>
  <si>
    <t>JOÃO MANUEL ESPÍNOLA PAVÃO</t>
  </si>
  <si>
    <t>PT177040289</t>
  </si>
  <si>
    <t>JORGE ALEXANDRINO FAGUNTES PEREIRA</t>
  </si>
  <si>
    <t>PT210600284</t>
  </si>
  <si>
    <t>BRUNO FILIPE CUNHA ALMEIDA VIEIRA</t>
  </si>
  <si>
    <t>PT252232437</t>
  </si>
  <si>
    <t>ANDREIA SOFIA MELO SILVA</t>
  </si>
  <si>
    <t>A201</t>
  </si>
  <si>
    <t>PT208893890</t>
  </si>
  <si>
    <t>MANUEL HERMÍNIO DE BRUM SALAZARES</t>
  </si>
  <si>
    <t>A202</t>
  </si>
  <si>
    <t>PT150448732</t>
  </si>
  <si>
    <t>A203</t>
  </si>
  <si>
    <t>A204</t>
  </si>
  <si>
    <t>PT178713953</t>
  </si>
  <si>
    <t>JOSÉ LUÍS DA SILVA DE QUADROS</t>
  </si>
  <si>
    <t>PT113490569</t>
  </si>
  <si>
    <t>ANTÓNIO MANUEL DE BRAGA REZENDES</t>
  </si>
  <si>
    <t>PT171573714</t>
  </si>
  <si>
    <t>FRANCISCO ALBERTO VIEIRA NUNES PARREIRA</t>
  </si>
  <si>
    <t>PT512054061</t>
  </si>
  <si>
    <t>JOSÉ DA COSTA &amp; FILHOS, LDA</t>
  </si>
  <si>
    <t>PT215279115</t>
  </si>
  <si>
    <t>SÓNIA MARGARIDA DA SILVA ESPÍNOLA</t>
  </si>
  <si>
    <t>PT512049700</t>
  </si>
  <si>
    <t>EDUARDO REGO &amp; COMP., LDA</t>
  </si>
  <si>
    <t>PT156525569</t>
  </si>
  <si>
    <t xml:space="preserve">JOÃO EDUARDO ARAÚJO DA SILVA </t>
  </si>
  <si>
    <t>PT174845006</t>
  </si>
  <si>
    <t>JOÃO MANUEL PAVÃO DA CUNHA</t>
  </si>
  <si>
    <t>PT512036071</t>
  </si>
  <si>
    <t>SITURJORGENSE-HOTEL S. JORGE GARDEN</t>
  </si>
  <si>
    <t>PT512006156</t>
  </si>
  <si>
    <t>E.T.C.I.G., LDA</t>
  </si>
  <si>
    <t>PT181124831</t>
  </si>
  <si>
    <t>CARLOS ALBERO DE ANDRADE TEIXEIRA</t>
  </si>
  <si>
    <t>PT213001535</t>
  </si>
  <si>
    <t>CÉLIA MARIA FONTES MOREIRA</t>
  </si>
  <si>
    <t>PT182899985</t>
  </si>
  <si>
    <t>JOSÉ AUGUSTO TEIXEIRA ROCHA</t>
  </si>
  <si>
    <t>PT172396301</t>
  </si>
  <si>
    <t>GABRIEL VITORINO MACHADO DE MELO</t>
  </si>
  <si>
    <t>PT183303660</t>
  </si>
  <si>
    <t>FERNANDO EDUARDO RODRIGUES DIAS</t>
  </si>
  <si>
    <t>PT216160626</t>
  </si>
  <si>
    <t>RUI ALBERTO BOTELHO MELO MONIZ</t>
  </si>
  <si>
    <t>PT512057435</t>
  </si>
  <si>
    <t>TAXIS ANTERO SOC. ALUGUER VEÍCULOS C/CONDUTOR, LDA</t>
  </si>
  <si>
    <t>PT174282982</t>
  </si>
  <si>
    <t>MANUEL PIMENTEL GOMES</t>
  </si>
  <si>
    <t>PT254828744</t>
  </si>
  <si>
    <t>ISAC ESTRELA REGO</t>
  </si>
  <si>
    <t>PT210473665</t>
  </si>
  <si>
    <t>SÉRGIO MIGUEL SOUSA CORDEIRO</t>
  </si>
  <si>
    <t>PT129902810</t>
  </si>
  <si>
    <t>JOÃO LUCIANO DA COSTA MENDONÇA DA SILVA</t>
  </si>
  <si>
    <t>PT202201074</t>
  </si>
  <si>
    <t>LUÍS FERNANDO LOUREIRO PEREIRA</t>
  </si>
  <si>
    <t>PT139207686</t>
  </si>
  <si>
    <t>JOÃO FERNANDO PEREIRA TOSTE</t>
  </si>
  <si>
    <t>PT181103737</t>
  </si>
  <si>
    <t>PAULO ANDRÉ DA COSTA BRASIL</t>
  </si>
  <si>
    <t>PT512010510</t>
  </si>
  <si>
    <t>TEIXEIRA DE MELO E CA., LDA</t>
  </si>
  <si>
    <t>PT168992779</t>
  </si>
  <si>
    <t>MARIA MANUELA DE MELO DA SILVA FERREIRA SANTOS</t>
  </si>
  <si>
    <t>PT158825616</t>
  </si>
  <si>
    <t>JOSÉ SALVADOR PEREIRA RAPOSO</t>
  </si>
  <si>
    <t>PT195956826</t>
  </si>
  <si>
    <t>ANTÓNIO ISOLINO MEDINA DIAS</t>
  </si>
  <si>
    <t>PT201224003</t>
  </si>
  <si>
    <t>CARLOS MANUEL JORGE MEIRINHO</t>
  </si>
  <si>
    <t>PT105904210</t>
  </si>
  <si>
    <t>CARLOS MANUEL SILVA OLIVEIRA</t>
  </si>
  <si>
    <t>PT211610348</t>
  </si>
  <si>
    <t>MARIA ISABEL TEIXEIRA CORREIA FONSECA</t>
  </si>
  <si>
    <t>PT512064687</t>
  </si>
  <si>
    <t>SOCIEDADE DE TAXIS CALOURO MACHADO &amp; OUTROS, LDA</t>
  </si>
  <si>
    <t>PT181105446</t>
  </si>
  <si>
    <t>ANTÓNIO PEREIRA</t>
  </si>
  <si>
    <t>PT201780003</t>
  </si>
  <si>
    <t>RICARDO MANUEL LOPES AMORIM</t>
  </si>
  <si>
    <t>PT512054070</t>
  </si>
  <si>
    <t>TAXIS SALES &amp; SANTOS, LDA</t>
  </si>
  <si>
    <t>PT512008248</t>
  </si>
  <si>
    <t>JACINTO VIVEIROS COUTO, LDA</t>
  </si>
  <si>
    <t>PT512004854</t>
  </si>
  <si>
    <t>VARELA &amp; C.ª, LDA</t>
  </si>
  <si>
    <t>PT512003084</t>
  </si>
  <si>
    <t>EVT, LDA</t>
  </si>
  <si>
    <t>VARELA, CRP E AVM, EM CONSÓRCIO EXTERNO</t>
  </si>
  <si>
    <t>PT512003483</t>
  </si>
  <si>
    <t>AUTO VIAÇÃO MICAELENSE, LDA</t>
  </si>
  <si>
    <t>PT187361673</t>
  </si>
  <si>
    <t>JOSÉ RICARDO FONTES</t>
  </si>
  <si>
    <t>PT214051536</t>
  </si>
  <si>
    <t>LUCIANA RICARDINA DA SILVA SOARES BETTENCOURD</t>
  </si>
  <si>
    <t>2000000231</t>
  </si>
  <si>
    <t>PT214145093</t>
  </si>
  <si>
    <t>MARCO PAULO CARDOSO PARELHO</t>
  </si>
  <si>
    <t>PT133737209</t>
  </si>
  <si>
    <t>JOÃO MANUEL CARREIRO AGUIAR</t>
  </si>
  <si>
    <t>PT236922777</t>
  </si>
  <si>
    <t>VALTER MARTINO MENDONÇA DA SILVA</t>
  </si>
  <si>
    <t>PT202751104</t>
  </si>
  <si>
    <t>JOÃO PAULO ALMEIDA PEREIRA</t>
  </si>
  <si>
    <t>PT117807702</t>
  </si>
  <si>
    <t>PT117807508</t>
  </si>
  <si>
    <t>FLORINDA MARIA FURTADO VARGAS</t>
  </si>
  <si>
    <t>PT219760420</t>
  </si>
  <si>
    <t>MARCO PAULO REGO PAVÃO</t>
  </si>
  <si>
    <t>PT153290137</t>
  </si>
  <si>
    <t>JOÃO MANUEL ATAÍDE DE SOUSA DA SILVA</t>
  </si>
  <si>
    <t>PT208250263</t>
  </si>
  <si>
    <t>MARIA JOSÉ ATAÍDE DA SILVA</t>
  </si>
  <si>
    <t>PT188519092</t>
  </si>
  <si>
    <t>MARIA ALZIRA DA SILVEIRA</t>
  </si>
  <si>
    <t>PT515298620</t>
  </si>
  <si>
    <t>HÉLDERA &amp; NELSON, LDA</t>
  </si>
  <si>
    <t>PT196303370</t>
  </si>
  <si>
    <t>TERESA DA GRAÇA CORDEIRO RESENDES</t>
  </si>
  <si>
    <t>PT193742683</t>
  </si>
  <si>
    <t>EDUARDINA MARIA DA SILVA</t>
  </si>
  <si>
    <t>PT197049370</t>
  </si>
  <si>
    <t>JOÃO PEDRO DA SILVA</t>
  </si>
  <si>
    <t>PT166633860</t>
  </si>
  <si>
    <t>ANTÓNIO CARLOS RODRIGUES DA SILVA</t>
  </si>
  <si>
    <t>PT200440217</t>
  </si>
  <si>
    <t>MARIA ELISABETE DA SILVA BATISTA</t>
  </si>
  <si>
    <t>PT117324965</t>
  </si>
  <si>
    <t>ANTÓNIO DA SILVA FURTADO MENDONÇA</t>
  </si>
  <si>
    <t>PT178446181</t>
  </si>
  <si>
    <t>ANTÓNIO HENRIQUE SOARES DOS RAMOS</t>
  </si>
  <si>
    <t>PT179257137</t>
  </si>
  <si>
    <t>FERDINANDO MANUEL ALVES DE  ALMEIDA</t>
  </si>
  <si>
    <t>PT211187976</t>
  </si>
  <si>
    <t>LINA DA CONCEIÇÃO TEIXEIRA FURTADO</t>
  </si>
  <si>
    <t>PT191499722</t>
  </si>
  <si>
    <t>ROBERTO CARLOS AGUIAR DE SOUSA</t>
  </si>
  <si>
    <t>PT239268156</t>
  </si>
  <si>
    <t>BRUNO BOTELHO LIMA</t>
  </si>
  <si>
    <t>PT204437121</t>
  </si>
  <si>
    <t>MÁRIO MANUEL DA PONTE RODRIGUES</t>
  </si>
  <si>
    <t>PT192221566</t>
  </si>
  <si>
    <t>ANNA MARIA COUTO ALMEIDA</t>
  </si>
  <si>
    <t>PT164845208</t>
  </si>
  <si>
    <t>JOÃO CARLOS VENTURA BOTELHO</t>
  </si>
  <si>
    <t>PT189216328</t>
  </si>
  <si>
    <t>MÁRIO GARCIA DUARTE</t>
  </si>
  <si>
    <t>PT107991225</t>
  </si>
  <si>
    <t>JOSÉ FERNANDO SILVEIRA GORES</t>
  </si>
  <si>
    <t>PT239232909</t>
  </si>
  <si>
    <t>RODRIGO DE BRITO MARQUES</t>
  </si>
  <si>
    <t>PT167994948</t>
  </si>
  <si>
    <t>ALBERTO MANUEL DE MELO BETTENCOURT</t>
  </si>
  <si>
    <t>PT100466796</t>
  </si>
  <si>
    <t>FERNANDO JOSÉ DA SILVA</t>
  </si>
  <si>
    <t>PT177585390</t>
  </si>
  <si>
    <t>JOÃO FRANCISCO DE LIMA DA CONCEIÇÃO MARÇAL</t>
  </si>
  <si>
    <t>PT123446279</t>
  </si>
  <si>
    <t>MANUEL LUCIANO DA SILVA VIEIRA</t>
  </si>
  <si>
    <t>PT189556528</t>
  </si>
  <si>
    <t>FLÁVIO JOSÉ LOPES MOTA</t>
  </si>
  <si>
    <t>PT199008680</t>
  </si>
  <si>
    <t>EDUARDA MARIA ALMEIDA LOPES</t>
  </si>
  <si>
    <t>PT194682463</t>
  </si>
  <si>
    <t>JOÃO DE DEUS PRADA FERREIRA</t>
  </si>
  <si>
    <t>PT192775995</t>
  </si>
  <si>
    <t>JOÃO DE DEUS CARVALHO PACHECO</t>
  </si>
  <si>
    <t>PT175411441</t>
  </si>
  <si>
    <t>JOSÉ MANUEL RAPOSO AMARAL</t>
  </si>
  <si>
    <t>PT110128850</t>
  </si>
  <si>
    <t>DIAMANTINO MANUEL CARREIRO MARTINS</t>
  </si>
  <si>
    <t>PT228211557</t>
  </si>
  <si>
    <t>MARIA HELENA PEREIRA LEITE CORDEIRO</t>
  </si>
  <si>
    <t>PT218879156</t>
  </si>
  <si>
    <t>PEDRO JORGE SOUSA CORDEIRO</t>
  </si>
  <si>
    <t>PT139333096</t>
  </si>
  <si>
    <t>JOÃO ÁVILA MIGUEL</t>
  </si>
  <si>
    <t>PT108083934</t>
  </si>
  <si>
    <t>JOSÉ BRAZ VALADÃO</t>
  </si>
  <si>
    <t>PT246367032</t>
  </si>
  <si>
    <t xml:space="preserve">RÚBEN DE ANDRADE FÉLIX </t>
  </si>
  <si>
    <t>PT211510998</t>
  </si>
  <si>
    <t>VIVALDINA DA ROSA GOMES</t>
  </si>
  <si>
    <t>PT120400650</t>
  </si>
  <si>
    <t>ANTÓNIO MANUEL DA SILVA</t>
  </si>
  <si>
    <t>PT220984263</t>
  </si>
  <si>
    <t>RUI FILIPE VENTURA DE MEDEIROS</t>
  </si>
  <si>
    <t>PT138873208</t>
  </si>
  <si>
    <t>JORGE AREIA DA COSTA</t>
  </si>
  <si>
    <t>PT190638478</t>
  </si>
  <si>
    <t>MARIA CECÍLIA BETTENCOURT QUADROS</t>
  </si>
  <si>
    <t>PT231061854</t>
  </si>
  <si>
    <t>PAULO MIGUEL DA SILVA MELO</t>
  </si>
  <si>
    <t>PT168760460</t>
  </si>
  <si>
    <t>JOSÉ VALENTIM MENDES LOURENÇO</t>
  </si>
  <si>
    <t>PT215640241</t>
  </si>
  <si>
    <t>ANTÓNIO NORBERTO NUNES VIEIRA</t>
  </si>
  <si>
    <t>PT514294418</t>
  </si>
  <si>
    <t>NEOGALLANT AÇORES - TRANSPORTE E TURISMO LDA</t>
  </si>
  <si>
    <t>PT180589040</t>
  </si>
  <si>
    <t>MARIA ARMANDA RODRIGUES DA ROIAS</t>
  </si>
  <si>
    <t>PT169022242</t>
  </si>
  <si>
    <t>CARLOS ALBERTO BORGES</t>
  </si>
  <si>
    <t>PT161846670</t>
  </si>
  <si>
    <t>PAULO FRANCISCO COUTO FERREIRA</t>
  </si>
  <si>
    <t>PT145648826</t>
  </si>
  <si>
    <t>LILIANO JOSÉ PEREIRA MARTINS</t>
  </si>
  <si>
    <t>PT221175253</t>
  </si>
  <si>
    <t>HÉLDER RUI MEDEIROS MELO</t>
  </si>
  <si>
    <t>PT268330042</t>
  </si>
  <si>
    <t>LUÍS MIGUEL SOUSA SANTOS</t>
  </si>
  <si>
    <t>PT512068470</t>
  </si>
  <si>
    <t>JOÃO MANUEL AMBRÓSIO, LDA</t>
  </si>
  <si>
    <t>PT223768413</t>
  </si>
  <si>
    <t>MÁRCIO TOMÉ CHAVES BRAGA</t>
  </si>
  <si>
    <t>PT193742659</t>
  </si>
  <si>
    <t>ILÍDIO MANUEL GOULART DA SILVEIRA</t>
  </si>
  <si>
    <t>PT123714150</t>
  </si>
  <si>
    <t>RAMIRO BORGES DE SOUSA</t>
  </si>
  <si>
    <t>PT198032170</t>
  </si>
  <si>
    <t>DÁRIO BERNARDO DO NASCIMENTO</t>
  </si>
  <si>
    <t>PT166685518</t>
  </si>
  <si>
    <t>LUIZ FILIPE DE FREITAS</t>
  </si>
  <si>
    <t>PT181098504</t>
  </si>
  <si>
    <t>MIGUEL CARREIRO</t>
  </si>
  <si>
    <t>PT512052964</t>
  </si>
  <si>
    <t>AÇORTAXI, LDA</t>
  </si>
  <si>
    <t>PT244759243</t>
  </si>
  <si>
    <t>TIAGO ALEXANDRE FERNANDES ALMEIDA</t>
  </si>
  <si>
    <t>PT512076898</t>
  </si>
  <si>
    <t>AG. VIAGENS TURISMO OCEANO UNP, LDA</t>
  </si>
  <si>
    <t>PT514075325</t>
  </si>
  <si>
    <t>AZORBUS, LDA</t>
  </si>
  <si>
    <t>PT193148030</t>
  </si>
  <si>
    <t>JORGE HENRIQUE GASPAR DE MENESES</t>
  </si>
  <si>
    <t>23/06/2022</t>
  </si>
  <si>
    <t>PT199422621</t>
  </si>
  <si>
    <t>JOÃO MANUEL VIEIRA FERREIRA</t>
  </si>
  <si>
    <t>2000000236</t>
  </si>
  <si>
    <t>PT125897120</t>
  </si>
  <si>
    <t>MANUEL EDUARDO DA ROSA</t>
  </si>
  <si>
    <t>PT194573451</t>
  </si>
  <si>
    <t>MANUEL FERNANDO PIRES TEIXEIRA</t>
  </si>
  <si>
    <t>PT512001812</t>
  </si>
  <si>
    <t>RUMO À NATUREZA, UNIPESSOAL, LDA</t>
  </si>
  <si>
    <t>PT208626930</t>
  </si>
  <si>
    <t>HENRIQUE MANUEL LEAL DA SILVA</t>
  </si>
  <si>
    <t>PT106185934</t>
  </si>
  <si>
    <t>FRANCISCO GOULART DE FREITAS BELO</t>
  </si>
  <si>
    <t>PT117948470</t>
  </si>
  <si>
    <t>HÉLIO ANDRADE VIEIRA DA COSTA</t>
  </si>
  <si>
    <t>JOSÉ COSTA JÚNIOR</t>
  </si>
  <si>
    <t>PT179695266</t>
  </si>
  <si>
    <t>FERNANDO ALBERTO GOULART RODRIGUES</t>
  </si>
  <si>
    <t>PT512062501</t>
  </si>
  <si>
    <t>SOCIEDADE DE TAXIS VIA CALHET, LDA</t>
  </si>
  <si>
    <t>PT181098989</t>
  </si>
  <si>
    <t>JORGE MANUEL GAUDÊNCIO SOARES</t>
  </si>
  <si>
    <t>PT114630224</t>
  </si>
  <si>
    <t>JOSÉ MANUEL PEREIRA PONTES</t>
  </si>
  <si>
    <t>PT204665752</t>
  </si>
  <si>
    <t>CARLOS FERNANDO MATOS COSTA</t>
  </si>
  <si>
    <t>PT510962351</t>
  </si>
  <si>
    <t>SERAFIM ALMEIDA UNIPESSOAL, LDA</t>
  </si>
  <si>
    <t>01/07/2022</t>
  </si>
  <si>
    <t>PT201130335</t>
  </si>
  <si>
    <t>PAULO NELSON RESENDES FONSECA</t>
  </si>
  <si>
    <t>PT173558534</t>
  </si>
  <si>
    <t>LUÍS CAETANO DAS NEVES JÚNIOR</t>
  </si>
  <si>
    <t>PT512001464</t>
  </si>
  <si>
    <t>CRISTIANO, LDA</t>
  </si>
  <si>
    <t>2000000271</t>
  </si>
  <si>
    <t>PT185345344</t>
  </si>
  <si>
    <t>HÉLIO MANUEL BARCELOS MENDES</t>
  </si>
  <si>
    <t>PT156193515</t>
  </si>
  <si>
    <t>MARIA MACHADO BORGES LINHARES MARTINS</t>
  </si>
  <si>
    <t>PT101815310</t>
  </si>
  <si>
    <t>JOSÉ ANTÓNIO PEREIRA MARTINS</t>
  </si>
  <si>
    <t>PT191900400</t>
  </si>
  <si>
    <t>CARLOS FERNANDO EVANGELHO CALDEIRA</t>
  </si>
  <si>
    <t>PT510436056</t>
  </si>
  <si>
    <t>FERREIRA &amp; ALBERNAZ . TRANSPORTE DE PASSAGEIROS, LDA</t>
  </si>
  <si>
    <t>número de cursos/ações de sensibilização ou informação</t>
  </si>
  <si>
    <t>Considerando o número de ações previstas e não previstas (26) vs executadas (18): execução de 69%</t>
  </si>
  <si>
    <t>Montante máximo de apoio para táxi 100.000,00€</t>
  </si>
  <si>
    <t>Atribuído 51.680€: execução de 52% do montante máximo</t>
  </si>
  <si>
    <t>Montante máximo de apoio para pesados de passageiros 360.000,00€</t>
  </si>
  <si>
    <t>Atribuído 355.950€: execução de 98% do montante máximo</t>
  </si>
  <si>
    <t>Criação, melhoramento e apetrechamento da rede de equipamentos sociais na área do apoio à Infancia e Juventude</t>
  </si>
  <si>
    <t>Indicadores utilizados: i)nº vagas criadas; ii) nº vagas requalificadas; iii) nº utilizadores dos espaços alvo de melhoria de condições de funcionamento e apetrechamento; metas não definidas para 2022</t>
  </si>
  <si>
    <t>Criação, melhoramento e apetrechamento da rede de equipamentos sociais na área do apoio à Familia e Comunidade</t>
  </si>
  <si>
    <t>Criação, melhoramento e apetrechamento da rede de equipamentos sociais na área do apoio à Deficiência</t>
  </si>
  <si>
    <t>Criação, melhoramento e apetrechamento da rede de equipamentos sociais na área do apoio aos Idosos</t>
  </si>
  <si>
    <t>Projeto Piloto, sem metas associadas</t>
  </si>
  <si>
    <t>DRPIIS</t>
  </si>
  <si>
    <t xml:space="preserve">Reforçar o parque automóvel das IPSS da RAA - Programa Solidariedade em Movimento  </t>
  </si>
  <si>
    <t>Indicador: Taxa de execução da dotação disponivel; Meta- 100% (para a 2ª fase do programa "Solidariedade em Movimento"</t>
  </si>
  <si>
    <t>Reforçar o parque automóvel das IPSS da RAA - Programa Gerações em Movimento</t>
  </si>
  <si>
    <t>Indicador: Taxa de execução da dotação disponível; Meta- 100% para o programa "Gerações em movimento"</t>
  </si>
  <si>
    <t>Indicador- nº de pessoas abrangidas; Meta não definida</t>
  </si>
  <si>
    <t xml:space="preserve">Medida de emergência com o objetivo de maximizar a dotação orçamental dando resposta ao maior número de candidaturas </t>
  </si>
  <si>
    <t>i) nº vagas criadas- 22; ii) nº vagas requalificadas- 110; iii) nº utilizadores dos espaços alvo de melhoria de condições de funcionamento e apetrechamento- 141</t>
  </si>
  <si>
    <t>iii) 80 utilizadores dos espaços alvo de melhoria de condições de funcionamento e apetrechamento</t>
  </si>
  <si>
    <t>(subvenções respeitaram a projetos já concluidos em 2020 ou em curso pelo que não foram apurados resultados)</t>
  </si>
  <si>
    <t>(subvenções respeitaram a projetos já concluidos em anos anteriores ou em curso pelo que não foram apurados resultados)</t>
  </si>
  <si>
    <t>17 cuidadores informais abrangidos pelo apoio</t>
  </si>
  <si>
    <t xml:space="preserve">Dotação: 58635€; Taxa de Execução- 100% </t>
  </si>
  <si>
    <t xml:space="preserve">Dotação: 500.000€; Taxa de Execução- 5,82% </t>
  </si>
  <si>
    <t>7 utentes abrangidos</t>
  </si>
  <si>
    <t>199 candidaturas aprovadas  e pagas (foram aprovadas todas as candidaturas com condições de elegibilidade)</t>
  </si>
  <si>
    <t>SAÚDE</t>
  </si>
  <si>
    <t>Comparticipação de despesas - dez 2022</t>
  </si>
  <si>
    <t>105/2007</t>
  </si>
  <si>
    <t>Despachos nºs 105/2007 e 150/2008, de 23 de jan de 26 de fev, respetivamente</t>
  </si>
  <si>
    <t>GSRSD</t>
  </si>
  <si>
    <t>Etelvina Coelho</t>
  </si>
  <si>
    <t>sres.contabilidade@azores.gov.pt</t>
  </si>
  <si>
    <t>Comparticipação de despesas - jan a mar</t>
  </si>
  <si>
    <t>Comparticipação de despesas - abr a jun</t>
  </si>
  <si>
    <t>Comparticipação de despesas - jul a set</t>
  </si>
  <si>
    <t>Comparticipação de despesas - out a nov</t>
  </si>
  <si>
    <t>PT512105030</t>
  </si>
  <si>
    <t>HOSPITAL SANTO ESPIRITO ILHA TERCEIRA</t>
  </si>
  <si>
    <t>D040101B000</t>
  </si>
  <si>
    <t>Hospitais, E.P.E.R.</t>
  </si>
  <si>
    <t>Despesas Correntes</t>
  </si>
  <si>
    <t>38/2021/A</t>
  </si>
  <si>
    <t xml:space="preserve">Transferência Mensal para despesas de funcionamento </t>
  </si>
  <si>
    <t>13/01/2022</t>
  </si>
  <si>
    <t>DRS</t>
  </si>
  <si>
    <t>sres-drs@azores.gov.pt</t>
  </si>
  <si>
    <t>08/06/2022</t>
  </si>
  <si>
    <t>1000000216</t>
  </si>
  <si>
    <t>11/11/2022</t>
  </si>
  <si>
    <t>PT512103097</t>
  </si>
  <si>
    <t>HOSPITAL DIVINO ESPIRITO SANTO</t>
  </si>
  <si>
    <t>PT512103070</t>
  </si>
  <si>
    <t>HOSPITAL DA HORTA, E.P.E.R.</t>
  </si>
  <si>
    <t>INSTITUTO SÃO JOÃO DE DEUS - CASA DE SAÚDE DE SÃO MIGUEL</t>
  </si>
  <si>
    <t>A0487</t>
  </si>
  <si>
    <t>Medidas de Combate à Covid-19 SRSD _7.3</t>
  </si>
  <si>
    <t>Apoio financeiro às Casas de Saúde da RAA, para pagamento de despesas realizadas com aquisição de equipamento de proteção individual, de materiais e produtos de higiene, limpeza e desinfeção, bem como para fazer face ao acréscimo de remunerações e 
contratação de pessoal decorrentes da implementação de regime de organização do trabalho, tendentes a aumentar o nível de prevenção de infeção por COVID-19</t>
  </si>
  <si>
    <t>173/2020</t>
  </si>
  <si>
    <t>Resolução do Conselho do Governo 232/2021</t>
  </si>
  <si>
    <t>PT501234209</t>
  </si>
  <si>
    <t>ASSOCIAÇÃO DOS ESTUDANTES DA FACULDADE DE MEDICINA DE LISBOA</t>
  </si>
  <si>
    <t>A0480</t>
  </si>
  <si>
    <t>Apoios e protocolos com instituições_3.1</t>
  </si>
  <si>
    <t>Apoiar a iniciativa “Medicina mais perto: ilhas”, no que se refere a viagens, transportes, alimentação e t-shirts</t>
  </si>
  <si>
    <t>9/2011/A</t>
  </si>
  <si>
    <t>PFSSR - ASSOCIAÇÃO PARA O PLANEAMENTO FAMILIAR E SAÚDE SEXUAL E REPRODUTIVA - AÇORES</t>
  </si>
  <si>
    <t>Regular o apoio a conceder  para implementação do Serviço de Atendimento a Jovens em Saúde Sexual e Reprodutiva e Planeamento Familiar</t>
  </si>
  <si>
    <t>1000000293</t>
  </si>
  <si>
    <t>PT500989001</t>
  </si>
  <si>
    <t>INSTITUTO DAS IRMÃS HOSPITALEIRAS DO SAGRADO CORAÇÃO DE JESUS</t>
  </si>
  <si>
    <t>Apoio as “III Jornadas de Enfermagem Cirúrgica dos Açores”, a realizar de 18 a 20 de maio de 2022, no que se refere a alimentação, deslocações e estadias de palestrantes e moderadores</t>
  </si>
  <si>
    <t>PT512052328</t>
  </si>
  <si>
    <t>ASSOCIAÇÃO DE DADORES DE SANGUE DE ANGRA DO HEROÍSMO</t>
  </si>
  <si>
    <t>Comparticipar as despesas com a remuneração da funcionária, 
funcionamento, manutenção, material de escritório, consumíveis, limpeza e higiene.</t>
  </si>
  <si>
    <t>DLR 15-A/2021/A de 31 maio|DRR 10-A/2021/A de 28 junho|PORTARIA 2652/2021</t>
  </si>
  <si>
    <t>11/01/2022</t>
  </si>
  <si>
    <t>Comparticipar as despesas com a realização da Assembleia Geral da Federação das Associações de Dadores de Sangue de Portugal, realizada em Angra do Heroísmo, no dia 26 de março de 2022, no respeitante a alojamento, ofertas, transferes, despesas com voluntários, flores e coffee break</t>
  </si>
  <si>
    <t>A0479</t>
  </si>
  <si>
    <t>Equipamentos para USI e COA SRSD _2.1</t>
  </si>
  <si>
    <t>D080101B000</t>
  </si>
  <si>
    <t>EQUIPAMENTOS MÉDICOS</t>
  </si>
  <si>
    <t>A0486</t>
  </si>
  <si>
    <t>CIRURGE SRSD _7.5</t>
  </si>
  <si>
    <t>CIRURGE</t>
  </si>
  <si>
    <t>1000000266</t>
  </si>
  <si>
    <t>1000000380</t>
  </si>
  <si>
    <t>1000000381</t>
  </si>
  <si>
    <t>A0557</t>
  </si>
  <si>
    <t>Digitalização do setor da Saúde SRSD_6.5</t>
  </si>
  <si>
    <t>EQUIPAMENTOS INFORMÁTICOS</t>
  </si>
  <si>
    <t>1000000150</t>
  </si>
  <si>
    <t>A0558</t>
  </si>
  <si>
    <t>Melhoria performance prestação do SRS_6.4</t>
  </si>
  <si>
    <t>Melhoria da performance do Serviço Regional da Saúde</t>
  </si>
  <si>
    <t>A1141</t>
  </si>
  <si>
    <t>Melhoria instalações - USI#s, COA e Hospitais_2.4</t>
  </si>
  <si>
    <t>OBRAS</t>
  </si>
  <si>
    <t>01/06/2022</t>
  </si>
  <si>
    <t>14/01/2022</t>
  </si>
  <si>
    <t>1000000383</t>
  </si>
  <si>
    <t>1000000384</t>
  </si>
  <si>
    <t>1000000386</t>
  </si>
  <si>
    <t>1000000388</t>
  </si>
  <si>
    <t>1000000389</t>
  </si>
  <si>
    <t>1000000391</t>
  </si>
  <si>
    <t>1000000392</t>
  </si>
  <si>
    <t>1000000151</t>
  </si>
  <si>
    <t>1000000154</t>
  </si>
  <si>
    <t>1000000379</t>
  </si>
  <si>
    <t>DLR 15-A/2021/A de 31 maio|DRR 10-A/2021/A de 28 junho|PORTARIA 1654/2022</t>
  </si>
  <si>
    <t>DLR 15-A/2021/A de 31 maio|DRR 10-A/2021/A de 28 junho|PORTARIA 2082/2022</t>
  </si>
  <si>
    <t>PT516880888</t>
  </si>
  <si>
    <t>ASSOCIAÇÃO DE DESENVOLVIMENTO DE JORNADAS MÉDICAS DO ATLÂNTICO</t>
  </si>
  <si>
    <t>Apoiar as “I Jornadas de medicina dentária do Atlântico”, a realizar em S. Miguel, entre 6, 7 e 8 de outubro de 2022, no que se refere a coffee breaks.</t>
  </si>
  <si>
    <t>DLR 38/2021/A de 23 dezembro | DRR 5/2022/A de 11 março | Portaria 2083/2022</t>
  </si>
  <si>
    <t>Apoiar a ação de formação “A criança com baixa visão dos 0 aos 6 anos”, a realizar a 3 a 4 de outubro de 2022, no que se refere a material, custo da formação, coffee breaks e transporte, passagens, refeições e alojamento dos formadores.</t>
  </si>
  <si>
    <t>DLR 38/2021/A de 23 dezembro | DRR 5/2022/A de 11 março | Portaria 2084/2022</t>
  </si>
  <si>
    <t>DLR 38/2021/A de 23 dezembro | DRR 5/2022/A de 11 março | Portaria 2085/2022</t>
  </si>
  <si>
    <t>PT500822948</t>
  </si>
  <si>
    <t>ASSOCIAÇÃO PORTUGUESA DOS ENFERMEIROS ESPECIALIZADOS EM ENFERMAGEM DE REABILITAÇÃO</t>
  </si>
  <si>
    <t>Apoiar o Congresso Internacional de Enfermagem de Reabilitação (CIER), sob o lema “Promover a Sustentabilidade”, a realizar em Ponta Delgada de 1 a 3 de dezembro de 2022, no que se refere a coffee breaks.</t>
  </si>
  <si>
    <t>DLR 38/2021/A de 23 dezembro | DRR 5/2022/A de 11 março | Portaria 2086/2022</t>
  </si>
  <si>
    <t>Apoiar o projeto “Ativa-te”, a concretizar no decurso de 2022, no que se refere à aquisição e colocação de 10 equipamentos de ginásio ao ar livre nos jardins da Casa de Saúde de S. Miguel, para uso de utentes e funcionários.</t>
  </si>
  <si>
    <t>DLR 15-A/2021/A de 31 maio|DRR 10-A/2021/A de 28 junho|PORTARIA 2087/2022</t>
  </si>
  <si>
    <t>PT504190407</t>
  </si>
  <si>
    <t>ORDEM DOS ENFERMEIROS, SEÇÃO REGIONAL DA REGIÃO AUTÓNOMA DOS AÇORES</t>
  </si>
  <si>
    <t>Apoiar o I Congresso de Enfermagem dos Açores 2022 “Juntos cuidamos do futuro”, a realizar de 3 a 5 de novembro de 2022, no que se refere a despesas com auditório e salas, microfones, assistência técnica, segurança e preparação do espaço e serviços audiovisuais no decorrer do evento</t>
  </si>
  <si>
    <t>DLR 15-A/2021/A de 31 maio|DRR 10-A/2021/A de 28 junho|PORTARIA 2092/2022</t>
  </si>
  <si>
    <t>DIGITALIZAÇÃO DO SETOR DA SAÚDE SRSD_6.5</t>
  </si>
  <si>
    <t>DLR 15-A/2021/A de 31 maio|DRR 10-A/2021/A de 28 junho|PORTARIA 2038/2022</t>
  </si>
  <si>
    <t>A0554</t>
  </si>
  <si>
    <t>FORMAÇÃO EM SAÚDE _5.3</t>
  </si>
  <si>
    <t>DLR 15-A/2021/A de 31 maio|DRR 10-A/2021/A de 28 junho|PORTARIA 2091/2022</t>
  </si>
  <si>
    <t>MELHORIA PERFORMANCE PRESTAÇÃO DO SRS_6.4</t>
  </si>
  <si>
    <t>INVESTIMENTO TECNOLOGICO</t>
  </si>
  <si>
    <t>DLR 15-A/2021/A de 31 maio|DRR 10-A/2021/A de 28 junho|PORTARIA 651/2022</t>
  </si>
  <si>
    <t>MELHORIA INSTALAÇÕES - USI’S, COA E HOSPITAIS_2.4</t>
  </si>
  <si>
    <t>DLR 15-A/2021/A de 31 maio|DRR 10-A/2021/A de 28 junho|PORTARIA 740/2022</t>
  </si>
  <si>
    <t>DLR 15-A/2021/A de 31 maio|DRR 10-A/2021/A de 28 junho|PORTARIA 1998/2022</t>
  </si>
  <si>
    <t>DLR 15-A/2021/A de 31 maio|DRR 10-A/2021/A de 28 junho|PORTARIA 2037/2022</t>
  </si>
  <si>
    <t>DLR 15-A/2021/A de 31 maio|DRR 10-A/2021/A de 28 junho|PORTARIA 2081/2022</t>
  </si>
  <si>
    <t>DLR 15-A/2021/A de 31 maio|DRR 10-A/2021/A de 28 junho|PORTARIA 2090/2022</t>
  </si>
  <si>
    <t>EQUIPAMENTOS PARA USI E COA SRSD _2.1</t>
  </si>
  <si>
    <t>DLR 15-A/2021/A de 31 maio|DRR 10-A/2021/A de 28 junho|PORTARIA 2036/2022</t>
  </si>
  <si>
    <t>DLR 15-A/2021/A de 31 maio|DRR 10-A/2021/A de 28 junho|PORTARIA 2088/2022</t>
  </si>
  <si>
    <t>DLR 15-A/2021/A de 31 maio|DRR 10-A/2021/A de 28 junho|PORTARIA 2089/2022</t>
  </si>
  <si>
    <t>A0560</t>
  </si>
  <si>
    <t>TELESAÚDE(TELECON. TELEMONITORIZAÇÃO)_6.2</t>
  </si>
  <si>
    <t>TELEMEDICINA</t>
  </si>
  <si>
    <t>DLR 15-A/2021/A de 31 maio|DRR 10-A/2021/A de 28 junho|PORTARIA 2151/2022</t>
  </si>
  <si>
    <t>Comparticipação de despesas relativas a instalações, pessoal, água, luz e gás, ao CCD-Centro de Cultura e Desporto da Saúde e Segurança Social</t>
  </si>
  <si>
    <t>ACORDO 9/2022 com a Associação de Dadores de Sangue de Angra do Heroísmo
Comparticipar as despesas com a realização da Assembleia Geral da Federação das Associações de Dadores de Sangue de Portugal, realizada em Angra do Heroísmo, no dia 26 de março de 2022, no respeitante a alojamento, ofertas, transferes, despesas com voluntários, flores e coffee break.</t>
  </si>
  <si>
    <t>Garantir a presença das associações de dadores de sangue da Região inscritas na Federação.</t>
  </si>
  <si>
    <t>Não ser verificou por razões alheias à entidade, conforme declaração constante no registo DRS-Ent/2022/3674, de 03/06/2022.</t>
  </si>
  <si>
    <t>ACORDO 3/2021 com a Associação de Dadores de Sangue de Angra do Heroísmo
Comparticipar as despesas com a remuneração da funcionária, funcionamento, manutenção, material de escritório, consumíveis, limpeza e higiene.</t>
  </si>
  <si>
    <t xml:space="preserve"> </t>
  </si>
  <si>
    <t>ACORDO 12/2022 com a Associação de Dadores de Sangue de Angra do Heroísmo
Comparticipar as despesas com a remuneração da funcionária, funcionamento, manutenção, material de escritório, consumíveis, limpeza e higiene.</t>
  </si>
  <si>
    <t xml:space="preserve">Realizar 10 brigadas. </t>
  </si>
  <si>
    <t>À data, 20/03/2023, não nos foi remetido o relatório de atividades</t>
  </si>
  <si>
    <t>ACORDO 10/2022 com a ASSOCIAÇÃO DE ENFERMAGEM CIRÚRGICA DOS AÇORES
Apoiar as “III Jornadas de Enfermagem Cirúrgica dos Açores”, a realizar de 18 a 20 de maio de 2022, no que se refere a alimentação, deslocações e estadias de palestrantes e moderadores.</t>
  </si>
  <si>
    <t>Garantir a presença de pelo menos 20% de participantes de fora de S. Miguel</t>
  </si>
  <si>
    <t>100% - Concretizado</t>
  </si>
  <si>
    <t>ACORDO 2/2022 com a Associação dos Estudantes da Faculdade de Medicina de Lisboa
Apoiar a iniciativa “Medicina mais perto: ilhas”, a realizar de 14 a 21 de março de 2022, na Terceira, Faial e Pico, no que se refere a viagens, transportes, alimentação, alojamento e logística (formações, rastreios, t-shirts e credenciais).</t>
  </si>
  <si>
    <t>Realizar um mínimo de 150 sessões formativas e 3 momentos de rastreio abertos a toda a comunidade, abrangendo um mínimo 2 500 pessoas, em 3 ilhas</t>
  </si>
  <si>
    <t>ACORDO 15/2021 com a PFSSR - Associação Para O Planeamento Familiar E Saúde Sexual E Reprodutiva - Açores
Comparticipar o vencimento de uma técnica superior que manterá em atividade um espaço de informação em Ponta Delgada destinado, gratuitamente, ao atendimento de jovens e adultos, à promoção de campanhas, à realização de ações formativas e informativas em escolas e outras entidades e ao fornecimento gratuito de contracetivos</t>
  </si>
  <si>
    <t>Cumprir, no mínimo, 75% das atividades propostas para 2021/2022.</t>
  </si>
  <si>
    <t>Resolução do Conselho do Governo 173/2020 e 232/2021
INSTITUTO DAS IRMÃS HOSPITALEIRAS DO SAGRADO CORAÇÃO DE JESUS
Apoio financeiro às Casas de Saúde da RAA, para pagamento de despesas realizadas com aquisição de equipamento de proteção individual, de materiais e produtos de higiene, limpeza e desinfeção, bem como para fazer face ao acréscimo de remunerações e 
contratação de pessoal decorrentes da implementação de regime de organização do trabalho, tendentes a aumentar o nível de prevenção de infeção por COVID-19</t>
  </si>
  <si>
    <t>Resolução do Conselho do Governo 173/2020 e 232/2021
Instituto São João de Deus - Casa de Saúde de São Miguel
Apoio financeiro às Casas de Saúde da RAA, para pagamento de despesas realizadas com aquisição de equipamento de proteção individual, de materiais e produtos de higiene, limpeza e desinfeção, bem como para fazer face ao acréscimo de remunerações e 
contratação de pessoal decorrentes da implementação de regime de organização do trabalho, tendentes a aumentar o nível de prevenção de infeção por COVID-19</t>
  </si>
  <si>
    <t>Resolução do Conselho do Governo 173/2020 e  232/2021
Instituto São João de Deus - Casa de Saúde de São Rafael
Apoio financeiro às Casas de Saúde da RAA, para pagamento de despesas realizadas com aquisição de equipamento de proteção individual, de materiais e produtos de higiene, limpeza e desinfeção, bem como para fazer face ao acréscimo de remunerações e 
contratação de pessoal decorrentes da implementação de regime de organização do trabalho, tendentes a aumentar o nível de prevenção de infeção por COVID-19</t>
  </si>
  <si>
    <t>Contrato de Investimento com o Hospital de Ponta Delgada
CIRURGE - Programa de recuperação de lista de espera cirúrgicas
Portarias 2375/2021, 1294/2022 e 1762/2022</t>
  </si>
  <si>
    <t>Contrato de Investimento com o Hospital de Ponta Delgada
Equipamentos - Aquisição de equipamentos informáticos
Portarias 652/2022 e 1569/2022</t>
  </si>
  <si>
    <t>Contrato de Investimento com o Hospital de Ponta Delgada
Equipamentos - Aquisição de equipamentos médicos
Portaria 485/2022</t>
  </si>
  <si>
    <t>Contrato de Investimento com o Hospital da Horta
CIRURGE - Programa de recuperação de lista de espera cirúrgicas
Portarias 1232/2022 e 1760/2022</t>
  </si>
  <si>
    <t>Contrato de Investimento com o Hospital da Horta
Equipamentos - Aquisição de equipamentos informáticos
Portarias 650/2022 e 1230/2022</t>
  </si>
  <si>
    <t>Contrato de Investimento com o Hospital da Horta
Equipamentos - Aquisição de equipamentos médicos
Portarias 483/2022, 646/2022 e 1231/2022</t>
  </si>
  <si>
    <t>Contrato de Investimento com o Hospital da Ilha Terceira
CIRURGE - Programa de recuperação de lista de espera cirúrgicas
Portarias 1293/2022 e 1761/2022</t>
  </si>
  <si>
    <t>Contrato de Investimento com o Hospital da Ilha Terceira
Equipamentos - Aquisição de equipamentos médicos
Portaria 484/2022</t>
  </si>
  <si>
    <t>Contrato de Investimento com o Hospital da Ilha Terceira
Equipamentos - Aquisição de equipamentos informáticos
Portaria 647/2022</t>
  </si>
  <si>
    <t>Contrato de Investimento com o Hospital da Ilha Terceira
Melhoria da Performance do SRS - Investimento em tecnologia
Portaria 651/2022</t>
  </si>
  <si>
    <t>Contrato de Investimento com o Hospital da Ilha Terceira
Obras - Melhoria nas instalações 
Portaria 740/2022</t>
  </si>
  <si>
    <t>Despesas Correntes - Hospital de Ponta Delgada
Transferência Mensal para despesas de funcionamento</t>
  </si>
  <si>
    <t>Despesas Correntes - Hospital da Ilha Terceira
Transferência Mensal para despesas de funcionamento</t>
  </si>
  <si>
    <t>Despesas Correntes - Hospital da Horta
Transferência Mensal para despesas de funcionamento</t>
  </si>
  <si>
    <t>4 e 39</t>
  </si>
  <si>
    <t>23/01/2007 e 26/02/2008</t>
  </si>
  <si>
    <t>A0540</t>
  </si>
  <si>
    <t>Pro.Est.Vida Saud.Prev.Trat.Reins.CAD SRSD _8.1</t>
  </si>
  <si>
    <t>Comparticipação ao apoio prestado aos utentes deslocados SRS com comportamentos aditivos e dependências</t>
  </si>
  <si>
    <t>DLR nº 15-A/2021/A, DLR nº 18/2021/A e DRR nº 10-A/2021/A, de 31 maio, 17 jan e 28 jun respetivamente, e Acordo Cooperação</t>
  </si>
  <si>
    <t>19/01/2022</t>
  </si>
  <si>
    <t>DRPCD</t>
  </si>
  <si>
    <t>DLR nº 38/2021/A, DLR nº 1/2022/A e DRR nº 5/2022/A, de 23 dez, 5 jan e 11 mar respetivamente, e Acordo Cooperação</t>
  </si>
  <si>
    <t>19/08/2022</t>
  </si>
  <si>
    <t>1000000156</t>
  </si>
  <si>
    <t>29/12/2022</t>
  </si>
  <si>
    <t>PT508966507</t>
  </si>
  <si>
    <t>ASSOCIAÇÃO NOVO DIA</t>
  </si>
  <si>
    <t>"Programa Troca de Seringas" - Comparticipação em despesas de profissionais de saúde</t>
  </si>
  <si>
    <t>"Programa Troca de Seringas" - Comparticipação em despesas de profissionais de saúde - jan a out</t>
  </si>
  <si>
    <t>Apoio médico de psiquiatria - nov e dez 2022</t>
  </si>
  <si>
    <t>Comparticipação de programas destinados à redução de riscos e minimização de danos, ao tratamento e reinserção da população com comportamentos aditivos e dependentes - jan a mai</t>
  </si>
  <si>
    <t>1000000085</t>
  </si>
  <si>
    <t>Comparticipação de programas destinados à redução de riscos e minimização de danos, ao tratamento e reinserção da população com comportamentos aditivos e dependentes - jun</t>
  </si>
  <si>
    <t>Comparticipação de programas destinados à redução de riscos e minimização de danos, ao tratamento e reinserção da população com comportamentos aditivos e dependentes - jul a ago</t>
  </si>
  <si>
    <t>Comparticipação de programas destinados à redução de riscos e minimização de danos, ao tratamento e reinserção da população com comportamentos aditivos e dependentes - set e out</t>
  </si>
  <si>
    <t>Comparticipação na aquisição de uma viatura de 9 lugares</t>
  </si>
  <si>
    <t>GIROS - Projeto de prevenção em comportamentos de risco, aditivos e depêndências - outubro a dezembro</t>
  </si>
  <si>
    <t>GIROS - Projeto de prevenção em comportamentos de risco, aditivos e depêndências - jan a mar</t>
  </si>
  <si>
    <t>GIROS - Projeto de prevenção em comportamentos de risco, aditivos e depêndências - abr</t>
  </si>
  <si>
    <t>GIROS - Projeto de prevenção em comportamentos de risco, aditivos e depêndências - jun</t>
  </si>
  <si>
    <t>GIROS - Projeto de prevenção em comportamentos de risco, aditivos e depêndências - jul</t>
  </si>
  <si>
    <t>GIROS - Projeto de prevenção em comportamentos de risco, aditivos e depêndências - ago</t>
  </si>
  <si>
    <t>GIROS - Projeto de prevenção em comportamentos de risco, aditivos e depêndências - out</t>
  </si>
  <si>
    <t>GIROS - Projeto de prevenção em comportamentos de risco, aditivos e depêndências - nov</t>
  </si>
  <si>
    <t>"CLIT" - Comparticipação no tratamento de utentes - jan</t>
  </si>
  <si>
    <t>26/05/2022</t>
  </si>
  <si>
    <t>"CLIT" - Comparticipação no tratamento de utentes - fev</t>
  </si>
  <si>
    <t>"CLIT" - Comparticipação no tratamento de utentes - mar</t>
  </si>
  <si>
    <t>"CLIT" - Comparticipação no tratamento de utentes - abr</t>
  </si>
  <si>
    <t>"CLIT" - Comparticipação no tratamento de utentes - mai</t>
  </si>
  <si>
    <t>"CLIT" - Comparticipação no tratamento de utentes - jun</t>
  </si>
  <si>
    <t>1000000106</t>
  </si>
  <si>
    <t>"CLIT" - Comparticipação no tratamento de utentes - jul</t>
  </si>
  <si>
    <t>"CLIT" - Comparticipação no tratamento de utentes - ago</t>
  </si>
  <si>
    <t>"CLIT" - Comparticipação no tratamento de utentes - set</t>
  </si>
  <si>
    <t>"CLIT" - Comparticipação no tratamento de utentes - out</t>
  </si>
  <si>
    <t>1000000157</t>
  </si>
  <si>
    <t>"CLIT" - Comparticipação no tratamento de utentes - nov</t>
  </si>
  <si>
    <t>PT101848820</t>
  </si>
  <si>
    <t>MANUEL DE BRITO DE MEDEIROS</t>
  </si>
  <si>
    <t>Apoio a deslocação a Fátima - Participação XXV Fórum Nacional de Serviço dos Alcoólicos Anónimos</t>
  </si>
  <si>
    <t>PT126678235</t>
  </si>
  <si>
    <t>FERNANDO HENRIQUE TAVARES DE MELO</t>
  </si>
  <si>
    <t>PT513957472</t>
  </si>
  <si>
    <t>ASSOCIAÇÃO BCR-BENEFICÊNCIA</t>
  </si>
  <si>
    <t>A1079</t>
  </si>
  <si>
    <t>Req.Edif. Comunidade Terapêutica-V. Rabo Peixe_8.2</t>
  </si>
  <si>
    <t>Comparticipação no levantamento, elaboração do projeto e projetos de especialidades para obras de recuperação de edifício</t>
  </si>
  <si>
    <t>1000000021</t>
  </si>
  <si>
    <t>PT101502826</t>
  </si>
  <si>
    <t>RUI FERNANDO MORAIS FONTES</t>
  </si>
  <si>
    <t>"CLIT" - Comparticipação no tratamento de utentes - dez</t>
  </si>
  <si>
    <t>Comparticipação em consultas, material de proteção e medicação - nov e dez 2022</t>
  </si>
  <si>
    <t>Projeto de Promoção de Estilos de Vida Saudável (Artes Circenses) - nov e dez 2022</t>
  </si>
  <si>
    <t>Comparticipação em bolsas de reinserção/reabilitação - nov e dez 2022</t>
  </si>
  <si>
    <t>Comparticipação de programas destinados à redução de riscos e minimização de danos, ao tratamento e reinserção da população com comportamentos aditivos e dependentes - nov</t>
  </si>
  <si>
    <t>Comparticipação de programas destinados à redução de riscos e minimização de danos, ao tratamento e reinserção da população com comportamentos aditivos e dependentes - dez</t>
  </si>
  <si>
    <t>GIROS - Projeto de prevenção em comportamentos de risco, aditivos e depêndências - mai</t>
  </si>
  <si>
    <t>GIROS - Projeto de prevenção em comportamentos de risco, aditivos e depêndências - set</t>
  </si>
  <si>
    <t>GIROS - Projeto de prevenção em comportamentos de risco, aditivos e depêndências - dez</t>
  </si>
  <si>
    <t>"Programa Troca de Seringas" - Comparticipação em despesas de profissionais de saúde - nov e dez</t>
  </si>
  <si>
    <t>PT510170811</t>
  </si>
  <si>
    <t>UNIDADE DE SAÚDE ILHA TERCEIRA</t>
  </si>
  <si>
    <t>D080306S000</t>
  </si>
  <si>
    <t>USI's</t>
  </si>
  <si>
    <t>Comparticipação da aquisição e adatação de uma Unidade Móvel</t>
  </si>
  <si>
    <t>Acordo n.º 8/2022 celebrado entre a SRSD e a ARRISCA, com a finalidade de comparticipar o tratamento de utentes nos Programas Livre de Drogas, de Substituição 
Opiácea e Redução de Riscos e Minimização de Danos, desenvolvidos nos Centros Locais de Intervenção 
nas Toxicodependências, nas Unidades Móveis, na Equipa de Apoio Domiciliário e no Pill Post.</t>
  </si>
  <si>
    <t>1. Nº utentes integrados em cada programa;                                                               2. Taxa de execução das consultas médicas por programa específico;                                                                  3. Nº de consultas de enfermagem realizadas por programa geral;                                                               4. Número de testes de despiste de substâncias psicoativas realizados;                                          5. Nº de utentes encaminhados para Comunidades Terapêuticas;                                  6.  Número de utentes inseridos na Plataforma de Recolha de Dados no Âmbito do Tratamento em Ambulatório dos Comportamentos Aditivos.</t>
  </si>
  <si>
    <t>Capítulo 50, Divisão 05.08, Ação 1</t>
  </si>
  <si>
    <t>1.Nº de utentes integrados em cada programa:
1.1 Programa de Desabituação de Álcool sem Tratamento Farmacológico (86 utentes);
1.2 Programa de Desabituação de Substâncias Psicoativas Ilícitas (82 utentes);
1.3 Programa de Tratamento com Antagonistas Opiáceos (32 utentes);
1.4 Programa de Tratamento com Antagonistas de Álcool (112 utentes);
1.5 Programa de Tratamento com Agonista de Opiáceos (PTAO) (325 utentes);    1.6 Programa de Redução de Danos (RD) (301 utentes);
1.7 Programa de Tratamento Patologia Dual (PD) (121 utentes);
1.8 Programa de Tratamento Doença Mental (PTDM) (89 utentes);
1.9 Monitorização da Abstinência (MA) (234 utentes).
Total: 1382 utentes
2.Taxa de execução das consultas médicas por programa:
 Fórmula = Nº de consultas realizadas/Nº de consultas previstas*100
2.1 PTAO: Consultas médicas de adição = 505/882*100 = 57%
2.2 Psiquiatria = 39/64*100 = 61%
2.3 PLD: Consultas médicas de adição = 603/843*100 = 72%
2.4 Psiquiatria = 160/219*100 = 73%
3.Nº de consultas de enfermagem por programa:
3.1 PTAO = 14678 (total anual)
3.2 PLD = 7041 (total anual)
4.Nº de testes de despiste realizados por programa:
4.1 PTAO = 763
4.2 PLD = 383
5.Nº de utentes encaminhados para Comunidades Terapêuticas = 13
6.Número de utentes inseridos na Plataforma de Recolha de Dados no Âmbito do Tratamento em Ambulatório dos Comportamentos Aditivos = 667</t>
  </si>
  <si>
    <t>*Acordo n.º 4/2021 celebrado entre a SRSD e a Casa dos Açores do Norte, com a finalidade de comparticipar despesas administrativas, comunicações, contratação de um psicólogo clínico e de uma assistente social, apoio a situações de utentes em emergências sociais, atividades com os doentes e deslocações para as visitas aos utentes em regime de internamento nas Comunidades Terapêuticas da Região Norte do País.</t>
  </si>
  <si>
    <t>1. Número de visitas realizadas às Comunidades Terapêuticas no Norte do País;                          2. Número de articulações efetuadas (com as CT, estruturas de encaminhamento e DRPCD);          3. Número de utentes acompanhados;                 4. Número de diligências efetuadas, entre as quais: reuniões, visitas, contactos via telefone, correio eletrónico e videochamada com os utentes e com o respetivo técnico de referência;                          5. Número de eventos comemorativos realizados; 6, Número de utentes açorianos acompanhados em situação de emergência social;                           7. Número de reuniões realizadas (Equipas técnicas CT, estruturas de encaminhamento e DRPCD);                                                       8. Número de formações realizadaspelos técnicos da Casa dos Açores do Norte na área dos comportamentos Aditivos e nas Dependências.</t>
  </si>
  <si>
    <t xml:space="preserve">1. Cumprido (28);                                                                                                              2. Cumprido (275);                                                                                                            3. Cumprido (49);                                                                                                                            4. Cumprido (277);                                                                                                            5. Cumprido (2);                                                                                                              6. Cumprido (9);                                                                                                              7. Cumprido (75);                                                                                           8. Cumprido (12). </t>
  </si>
  <si>
    <t>Acordo n.º 11/2022 celebrado entre a SRSD e a Casa dos Açores do Norte, com a finalidade de comparticipar despesas administrativas, comunicações, contratação de um psicólogo clínico e de uma assistente social, apoio a situações de utentes em emergências sociais e deslocações para as visitas aos utentes em regime de internamento nas Comunidades Terapêuticas da Região Norte do País.</t>
  </si>
  <si>
    <t>1. Número de visitas realizadas às Comunidades Terapêuticas no Norte do País;                          2. Número de articulações efetuadas (com as CT, estruturas de encaminhamento e DRPCD);          3. Número de utentes acompanhados;                 4. Número de diligências efetuadas, entre as quais: reuniões, visitas, contactos via telefone, correio eletrónico e videochamada com os utentes e com o respetivo técnico de referência;                          5. Número de utentes açorianos acompanhados em situação de emergência social;                           6. Número de reuniões realizadas (Equipas técnicas CT, estruturas de encaminhamento e DRPCD);                                                       7. Número de formações realizadas.</t>
  </si>
  <si>
    <t>1. Cumprido (37);                                                                                                              2. Cumprido (284);                                                                                                            3. Cumprido (31);                                                                                                                            4. Cumprido (517);                                                                                                            5. Cumprido (8);                                                                                                              6. Cumprido (86);                                                                                                              7. Cumprido (6).</t>
  </si>
  <si>
    <t>*Acordo n.º 6/2021 celebrado entre a SRSD e a Associação Alternativa, com a finalidade de comparticipar despesas com os seguintes serviços: a) Apoio Médico (Psiquiatria); b) Outros custos com saúde nomeadamente consultas de especialidades; c) Promoção da saúde – estilo de vida saudável e reabilitação socioprofissional; d) Atribuição mensal de dez bolsas de reinserção e reabilitação; e) Contratação de um profissional de enfermagem a tempo inteiro para prestar apoio no âmbito da realização de testes de despiste e preparação/administração da medicação.</t>
  </si>
  <si>
    <t>1. Número médio mensal de consultas de psiquiatria;                                                       2. Número de consultas de especialidade frequentadas;                                                   3. Número de utentes em tratamento;                   4. Número de utentes que frequentam a oficina de artes circenses como complemento da intervenção terapêutica com o objetivo de Promover de Estilos de Vida Saudável;                                               5. Número de bolsas de reinserção atribuídas;     6.Inserção dos utentes na Plataforma de Recolha de Dados no Âmbito do Tratamento em Ambulatório dos Comportamentos Aditivos.</t>
  </si>
  <si>
    <t>1.Cumprido - 19 (mensal), 228 (anual);
2.Cumprido - 5 consultas;
3.Cumprido - 53 utentes;
4.Cumprido -  61 utentes;
5.Cumprido-  33 bolsas atribuídas;
6. Cumprido - 230 utentes.</t>
  </si>
  <si>
    <t xml:space="preserve">*Acordo n.º 13/2021 celebrado entre a SRSD e a Associação Alternativa,  com a finalidade de comparticipar a aquisição de uma viatura de 9 lugares, para o acompanhamento dos utentes na realização de exames, consultas médicas e internamentos na Casa de Saúde de São Miguel. Visa também apoiar o Centro de Promoção de Saúde e Bem Estar nas artes circenses e na realização do futebol de rua, entre outros eventos, que possam ocorrer fora da instituição. </t>
  </si>
  <si>
    <t>Entrega dos comprovativos de despesa referentes a aquisição da viatura.</t>
  </si>
  <si>
    <t>Cumprido.</t>
  </si>
  <si>
    <t>Acordo n.º 3/2022 celebrado entre a SRSD e a Associação Alternativa, com a finalidade de comparticipar despesas com os seguintes serviços: a) Apoio Médico (Psiquiatria); b) Outros custos com saúde nomeadamente consultas de especialidades; c) Promoção da saúde – estilo de vida saudável e reabilitação socioprofissional; d) Atribuição mensal de dezassete bolsas de reinserção e reabilitação; e) Contratação de um profissional de enfermagem a tempo inteiro para prestar apoio no âmbito da realização de testes de despiste e preparação/administração da medicação.</t>
  </si>
  <si>
    <t>1. Número médio mensal de consultas de psiquiatria;                                                       2. Número de consultas de especialidade;                                                   3. Número de utentes em tratamento;                   4. Número de utentes que frequentam a oficina de artes circenses;                                               5. Número de bolsas de reinserção atribuídas;     6.Inserção dos utentes na Plataforma de Recolha de Dados no Âmbito do Tratamento em Ambulatório dos Comportamentos Aditivos.</t>
  </si>
  <si>
    <t>1.Não cumprido - 9 (mensal), 108 (anual);
2.Cumprido - 10 consultas;
3.Cumprido - 68 utentes;
4.Cumprido -  12 utentes;
5.Cumprido-  26 bolsas atribuídas;
6. Cumprido - 154 utentes.</t>
  </si>
  <si>
    <t>*Acordo n.º 16/2021 celebrado entre a SRSD e a Associação Novo Dia com a finalidade de comparticipar as despesas de dois profissionais de saúde, em horário pós-laboral, no âmbito da implementação do Programa Troca de Seringas.</t>
  </si>
  <si>
    <t xml:space="preserve">1. Número de freguesias abrangidas: 1.1 Ponta Delgada; 1.2 Ribeira Grande; 1.3 Lagoa;                   2. Número de Kits do Programa de Troca de Seringas distribuídos/trocados;                           3. Número de contentores de 5 litros com seringas usadas para inceneração;                                                       </t>
  </si>
  <si>
    <t xml:space="preserve">1.1 Não cumprido - 5 freguesias;                                                                    1.2  Não cumprido - 7 freguesias;                                                                        1.3  Cumprido - 3 freguesias;                                                                            2.  Cumprido - 8010 kits anual, média mensal 667;                                                                         3.  Cumprido - 101 anual, média mensal 8;                                                                        </t>
  </si>
  <si>
    <t>Acordo n.º 16/2022 celebrado entre a SRSD e a Associação Novo Dia com a finalidade de comparticipar as despesas de dois profissionais de saúde, em horário pós-laboral, no âmbito da implementação do Programa Troca de Seringas.</t>
  </si>
  <si>
    <t xml:space="preserve">1. Número de freguesias abrangidas: 1.1 Ponta Delgada; 1.2 Ribeira Grande; 1.3 Lagoa;                   2. Número de Kits do Programa de Troca de Seringas distribuídos/trocados;                           3. Número de contentores de 5 litros com seringas usadas para inceneração;                                  4.Realização de testes de despiste de substâncias psicoativas mensalmente.                      </t>
  </si>
  <si>
    <t>1.1 Não cumprido - 5 freguesias;                                                                    1.2  Não cumprido - 6 freguesias;                                                                        1.3  Cumprido - 3 freguesias;                                                                            2.  Cumprido - 9815 kits anual, média mensal 818;                                                                         3.  Cumprido - 95 anual, média mensal 8;                                                                        4.  Cumprido - 263 testes.</t>
  </si>
  <si>
    <t>*Acordo n.º 18/2020 celebrado entre a SRSD e a Casa do Povo de Santa Bárbara da Terceira com a finalidade de regular o apoio a conceder  no âmbito do projeto de prevenção em comportamentos de risco, aditivos e dependências, intitulado GIROS – Grupo de Intervenção para a Operacionalização em Saúde.</t>
  </si>
  <si>
    <t xml:space="preserve">1. Número de intervenções realizadas;               2. Número de dias de intervenção;                     3. Número de horas de intervenção;                   4. Número de jovens/adultos/idosos abrangidos pelo projeto. </t>
  </si>
  <si>
    <t>1.Cumprido – realizadas 309 intervenções;
2.Não cumprido - realizados 153 dias de intervenção;
3.Cumprido - realizadas 632 horas de intervenção;
4.Não cumprido - abrangidas 5969 pessoas.</t>
  </si>
  <si>
    <t>Acordo n.º 18/2020 celebrado entre a SRSD e a Casa do Povo de Santa Bárbara da Terceira com a finalidade de regular o apoio a conceder  no âmbito do projeto de prevenção em comportamentos de risco, aditivos e dependências, intitulado GIROS – Grupo de Intervenção para a Operacionalização em Saúde.</t>
  </si>
  <si>
    <t>1.Cumprido – realizadas 311 intervenções;
2.Não cumprido - realizados 186 dias de intervenção;
3.Não cumprido - realizadas 544 horas de intervenção;
4.Não cumprido - abrangidas 13656 pessoas.</t>
  </si>
  <si>
    <t>*Acordo n.º 14/2021 celebrado entre a SRSD e a Associação BCR – Beneficência Cativos Reintegrados com a finalidade de comparticipar o levantamento, elaboração do projeto e elaboração dos projetos de especialidade para as obras de recuperação de um edifício, entregue à associação pela Segurança Social, o qual irá ser transformado num apartamento de reinserção social, destinado a pessoas toxicodependentes que cumpram um programa de tratamento e que queiram aderir à fase de inserção/reinserção social.</t>
  </si>
  <si>
    <t>Levantamento efetuado para o projeto e projetos de especialidades elaborados.</t>
  </si>
  <si>
    <t xml:space="preserve">Acordo n.º 6/2022 celebrado entre a SRSD e Fernando Henrique Tavares de Melo com a finalidade de comparticipar as despesa com as deslocações aéreas Terceira/Lisboa 
/Terceira, alojamento e inscrição no XXV Fórum Nacional de Serviço "Atrair para o serviço num AA em mudança". </t>
  </si>
  <si>
    <t>1. Entrega de todos os documentos relativos as despesas previstas para a concretização do objeto do pedido de apoio (faturas, recibos ou outros documentos justificativos das despesas suportadas para a sua realização) no prazo máximo de 30 dias úteis, contados a partir da conclusão da ação;        2. Entrega de relatório circunstanciado sobre a sua execução e resultados, considerando os objetivos previamente assumidos no prazo máximo de 30 dias úteis, contados a partir da conclusão da ação.</t>
  </si>
  <si>
    <t>1. Cumprido;                                                                                                   2. Cumprido.</t>
  </si>
  <si>
    <t xml:space="preserve">Acordo n.º 5/2022 celebrado entre a SRSD e Rui Fernando Morais Fontes com a finalidade de comparticipar as despesa com as deslocações aéreas Terceira/Lisboa 
/Terceira, alojamento e inscrição no XXV Fórum Nacional de Serviço "Atrair para o serviço num AA em mudança". </t>
  </si>
  <si>
    <t xml:space="preserve">Acordo n.º 4/2022 celebrado entre a SRSD e Manuel Brito de Medeiros com a finalidade de comparticipar as despesa com as deslocações aéreas Terceira/Lisboa 
/Terceira, alojamento e inscrição no XXV Fórum Nacional de Serviço "Atrair para o serviço num AA em mudança". </t>
  </si>
  <si>
    <t>Acordo n.º 8/2021 celebrado entre a SRSD e Unidade de Saúde da Ilha Terceira com a finalidade de comparticipar a aquisição e adatação de uma Unidade Móvel</t>
  </si>
  <si>
    <t>Concretizado</t>
  </si>
  <si>
    <t>O mencionado no ponto 1.2.3 do relatório de subvenções - SRAAC</t>
  </si>
  <si>
    <t>A0901 - Planeamento, Inspeção e Promoção Ambiental</t>
  </si>
  <si>
    <t>Prémios de Excelência</t>
  </si>
  <si>
    <t>O mencionado no ponto 1.1.3 do relatório de subvenções - SRAAC</t>
  </si>
  <si>
    <t>Acordos Programa Eco-Freguesia</t>
  </si>
  <si>
    <t>O mencionado no ponto 1.3.3 do relatório de subvenções - SRAAC</t>
  </si>
  <si>
    <t>O mencionado no ponto 1.4.3 do relatório de subvenções - SRAAC</t>
  </si>
  <si>
    <t>O mencionado no ponto 1.6.3 do relatório de subvenções - SRAAC</t>
  </si>
  <si>
    <t>PT501626018</t>
  </si>
  <si>
    <t>COMISSÃO FULBRIGHT</t>
  </si>
  <si>
    <t>D0503040000</t>
  </si>
  <si>
    <t>Ações Form. Profiss.</t>
  </si>
  <si>
    <t>Financiamento de Bolsas</t>
  </si>
  <si>
    <t>6/2020/A</t>
  </si>
  <si>
    <t>2000000395</t>
  </si>
  <si>
    <t>FRCT</t>
  </si>
  <si>
    <t>Miguel Vieira</t>
  </si>
  <si>
    <t>miguel.c.vieira@azores.gov.pt</t>
  </si>
  <si>
    <t>D080306O000</t>
  </si>
  <si>
    <t>Transf.Proje.COAST</t>
  </si>
  <si>
    <t>Transf.Proje.DEEP REST</t>
  </si>
  <si>
    <t>2000000215</t>
  </si>
  <si>
    <t>3.ª Tranche-Ecoplackaging</t>
  </si>
  <si>
    <t>2000000589</t>
  </si>
  <si>
    <t>28/12/2022</t>
  </si>
  <si>
    <t>PropinasDoc20 UAc 2021/22</t>
  </si>
  <si>
    <t>24/2020</t>
  </si>
  <si>
    <t>2000000590</t>
  </si>
  <si>
    <t>PropinasDoc21 UAc 2021/22</t>
  </si>
  <si>
    <t>2000000591</t>
  </si>
  <si>
    <t>Transf. Proje. META-MINE</t>
  </si>
  <si>
    <t>2000000252</t>
  </si>
  <si>
    <t>PT232789150</t>
  </si>
  <si>
    <t>LURDES CONCEIÇÃO BORGES SILVA</t>
  </si>
  <si>
    <t>SSV DOC-PROF Lurdes Silva</t>
  </si>
  <si>
    <t>2000000056</t>
  </si>
  <si>
    <t>2000000093</t>
  </si>
  <si>
    <t>17/03/2022</t>
  </si>
  <si>
    <t>PT258076119</t>
  </si>
  <si>
    <t>DEBORAH DA CUNHA ESTIMA</t>
  </si>
  <si>
    <t>SSV BGCT Deborah Estima</t>
  </si>
  <si>
    <t>PT229714897</t>
  </si>
  <si>
    <t>DIANA PAULA SILVA LINHARES</t>
  </si>
  <si>
    <t>BPDE Diana Linhares</t>
  </si>
  <si>
    <t>2000000057</t>
  </si>
  <si>
    <t>2000000135</t>
  </si>
  <si>
    <t>18/05/2022</t>
  </si>
  <si>
    <t>2000000232</t>
  </si>
  <si>
    <t>2000000280</t>
  </si>
  <si>
    <t>2000000342</t>
  </si>
  <si>
    <t>16/08/2022</t>
  </si>
  <si>
    <t>2000000380</t>
  </si>
  <si>
    <t>14/09/2022</t>
  </si>
  <si>
    <t>2000000492</t>
  </si>
  <si>
    <t>2000000568</t>
  </si>
  <si>
    <t>PT236746340</t>
  </si>
  <si>
    <t>HÉLDER PATRÍCIO BARCELOS NUNES</t>
  </si>
  <si>
    <t>SSV BPDE Hélder Nunes</t>
  </si>
  <si>
    <t>2000000112</t>
  </si>
  <si>
    <t>2000000249</t>
  </si>
  <si>
    <t>2000000315</t>
  </si>
  <si>
    <t>2000000365</t>
  </si>
  <si>
    <t>2000000445</t>
  </si>
  <si>
    <t>2000000528</t>
  </si>
  <si>
    <t>29/11/2022</t>
  </si>
  <si>
    <t>2000000587</t>
  </si>
  <si>
    <t>PT234689781</t>
  </si>
  <si>
    <t>MARIA TERESA DE SOUSA BARROS CERQUEIRA</t>
  </si>
  <si>
    <t>SSV BPDE Mª Teresa Cerq</t>
  </si>
  <si>
    <t>PT227230213</t>
  </si>
  <si>
    <t>MARINA FILIPA PAIXÃO DOMINGUES LOPES</t>
  </si>
  <si>
    <t>SSV DOC-PROF Marina Lopes</t>
  </si>
  <si>
    <t>2000000036</t>
  </si>
  <si>
    <t>PT221278478</t>
  </si>
  <si>
    <t>MÁRIO BRUM TEIXEIRA</t>
  </si>
  <si>
    <t>SSV DPROF Mário Teixeira</t>
  </si>
  <si>
    <t>2000000179</t>
  </si>
  <si>
    <t>PT229313400</t>
  </si>
  <si>
    <t>MARTA HORTA DE SOUSA VERGILIO</t>
  </si>
  <si>
    <t>BGCT Marta Vergílio</t>
  </si>
  <si>
    <t>2000000055</t>
  </si>
  <si>
    <t>2000000088</t>
  </si>
  <si>
    <t>15/03/2022</t>
  </si>
  <si>
    <t>2000000136</t>
  </si>
  <si>
    <t>2000000145</t>
  </si>
  <si>
    <t>PT264985800</t>
  </si>
  <si>
    <t>RÉMI PAUL FONTAINE</t>
  </si>
  <si>
    <t>Doutoramento</t>
  </si>
  <si>
    <t>2000000064</t>
  </si>
  <si>
    <t>2000000116</t>
  </si>
  <si>
    <t>28/03/2022</t>
  </si>
  <si>
    <t>2000000137</t>
  </si>
  <si>
    <t>2000000190</t>
  </si>
  <si>
    <t>2000000233</t>
  </si>
  <si>
    <t>2000000251</t>
  </si>
  <si>
    <t>2000000316</t>
  </si>
  <si>
    <t>2000000350</t>
  </si>
  <si>
    <t>2000000366</t>
  </si>
  <si>
    <t>2000000381</t>
  </si>
  <si>
    <t>2000000456</t>
  </si>
  <si>
    <t>2000000494</t>
  </si>
  <si>
    <t>2000000529</t>
  </si>
  <si>
    <t>2000000569</t>
  </si>
  <si>
    <t>2000000588</t>
  </si>
  <si>
    <t>PT215313461</t>
  </si>
  <si>
    <t>SANDRA PAULA DE AGUIAR E CÂMARA</t>
  </si>
  <si>
    <t>SSV DOCPROF Sandra Câmara</t>
  </si>
  <si>
    <t>2000000248</t>
  </si>
  <si>
    <t>PT226660095</t>
  </si>
  <si>
    <t>SOFIA MARGARIDA PONTES TEIXEIRA</t>
  </si>
  <si>
    <t>SSV DPROF Sofia Teixeira</t>
  </si>
  <si>
    <t>PT211249262</t>
  </si>
  <si>
    <t>SUSANA ISABEL CHAVES RIBEIRO</t>
  </si>
  <si>
    <t>SSV BPDE Susana Ribeiro</t>
  </si>
  <si>
    <t>PT278931286</t>
  </si>
  <si>
    <t>LEILA NUNES MORGADO</t>
  </si>
  <si>
    <t>SSV BPDE Leila Morgado</t>
  </si>
  <si>
    <t>PT219377707</t>
  </si>
  <si>
    <t>AURORA MARIA AGOSTINHO RIBEIRO</t>
  </si>
  <si>
    <t>2000000234</t>
  </si>
  <si>
    <t>2000000273</t>
  </si>
  <si>
    <t>2000000351</t>
  </si>
  <si>
    <t>2000000382</t>
  </si>
  <si>
    <t>2000000493</t>
  </si>
  <si>
    <t>2000000570</t>
  </si>
  <si>
    <t>PT211072141</t>
  </si>
  <si>
    <t>EMANUEL ALBERTO MECHA MENDONÇA</t>
  </si>
  <si>
    <t>BGCT Emanuel Mendonça</t>
  </si>
  <si>
    <t>2000000178</t>
  </si>
  <si>
    <t>PT281043388</t>
  </si>
  <si>
    <t>MARTA TOBENA MORCILLO</t>
  </si>
  <si>
    <t>PT229808247</t>
  </si>
  <si>
    <t>JOÃO PEDRO MARTINS TEIXEIRA DE ARAÚJO</t>
  </si>
  <si>
    <t>PT269280235</t>
  </si>
  <si>
    <t>ANAHI MEYER RIERA</t>
  </si>
  <si>
    <t>PT229714552</t>
  </si>
  <si>
    <t>MIGUEL COSTA VIEIRA</t>
  </si>
  <si>
    <t>BGCT Miguel Vieira</t>
  </si>
  <si>
    <t>PT298924021</t>
  </si>
  <si>
    <t>ERDAL TOKAT</t>
  </si>
  <si>
    <t>BGCT Erdal Tokat jan 2022</t>
  </si>
  <si>
    <t>PT514835117</t>
  </si>
  <si>
    <t>AD AIR CENTRE</t>
  </si>
  <si>
    <t>Transf. Proje. COAST</t>
  </si>
  <si>
    <t>PT212316257</t>
  </si>
  <si>
    <t>HUGO RENATO MARQUES GARCIA CALADO</t>
  </si>
  <si>
    <t>PT248630393</t>
  </si>
  <si>
    <t>MARTA DANIELA RAMALHO BEZERRA</t>
  </si>
  <si>
    <t>BGCT Marta Bezerra</t>
  </si>
  <si>
    <t>PT299764109</t>
  </si>
  <si>
    <t>STEPHANIE RENNE SUCIU</t>
  </si>
  <si>
    <t>2000000192</t>
  </si>
  <si>
    <t>2000000250</t>
  </si>
  <si>
    <t>2000000317</t>
  </si>
  <si>
    <t>2000000457</t>
  </si>
  <si>
    <t>2000000530</t>
  </si>
  <si>
    <t>2000000595</t>
  </si>
  <si>
    <t>PT216104777</t>
  </si>
  <si>
    <t>RICARDO MANUEL MELO MACHADO</t>
  </si>
  <si>
    <t>Bolsa Doc 2022 Ricardo M.</t>
  </si>
  <si>
    <t>2000000495</t>
  </si>
  <si>
    <t>2000000571</t>
  </si>
  <si>
    <t>PT221248447</t>
  </si>
  <si>
    <t>CLÁUDIO FILIPE VIEIRA GOMES</t>
  </si>
  <si>
    <t>SSV DOCPROF Cláudio Gomes</t>
  </si>
  <si>
    <t>PT304975680</t>
  </si>
  <si>
    <t>ISSAH NAZIF SULEIMAN</t>
  </si>
  <si>
    <t>SSV DPROF Issah Suleiman</t>
  </si>
  <si>
    <t>PT218122357</t>
  </si>
  <si>
    <t>GISELA JOÃO RIBEIRO LEMOS DIONÍSIO</t>
  </si>
  <si>
    <t>DOC-PROF Gisela Dionísio</t>
  </si>
  <si>
    <t>PT286675021</t>
  </si>
  <si>
    <t>PRISCILA LOPES DE ABREU SANTOS</t>
  </si>
  <si>
    <t>SSV DPROF Priscila Santos</t>
  </si>
  <si>
    <t>PT285111990</t>
  </si>
  <si>
    <t>ANA BALIBREA ESCOBAR </t>
  </si>
  <si>
    <t>PT251531953</t>
  </si>
  <si>
    <t>ANA RITA FARIA AZEVEDO</t>
  </si>
  <si>
    <t>PT266165192</t>
  </si>
  <si>
    <t>PAULO FILIPE SILVA BORGES</t>
  </si>
  <si>
    <t>PT255352743</t>
  </si>
  <si>
    <t>MARIANA FILIPA PEREIRA SILVA</t>
  </si>
  <si>
    <t>PT242621988</t>
  </si>
  <si>
    <t>RÚBEN FILIPE SILVA LUZ</t>
  </si>
  <si>
    <t>PT295523778</t>
  </si>
  <si>
    <t>SANDRA BLASCO MONLEON</t>
  </si>
  <si>
    <t>PT278586619</t>
  </si>
  <si>
    <t>SOPHIE AURELIA WALLON</t>
  </si>
  <si>
    <t>PT276725417</t>
  </si>
  <si>
    <t>YASMINA MARIA RODRIGUEZ GONZALEZ</t>
  </si>
  <si>
    <t>PT288385195</t>
  </si>
  <si>
    <t>ALEJANDRA ROS PRIETO</t>
  </si>
  <si>
    <t>PT216105943</t>
  </si>
  <si>
    <t>FÉLIX ANDRÉ MIGUEL RODRIGUES</t>
  </si>
  <si>
    <t>Fin PROSCIENTIA-2ªTranche</t>
  </si>
  <si>
    <t>PT305639226</t>
  </si>
  <si>
    <t>MYRIAM ISABELLE ORÉCIA LEBON</t>
  </si>
  <si>
    <t>SSV Dout. Myriam Lebon</t>
  </si>
  <si>
    <t>2000000117</t>
  </si>
  <si>
    <t>PT205857914</t>
  </si>
  <si>
    <t>DANIELA FILIPA MARQUES ANTUNES TOMÁS CASIMIRO</t>
  </si>
  <si>
    <t>SSV Dout.Daniela Casimiro</t>
  </si>
  <si>
    <t>PT209900369</t>
  </si>
  <si>
    <t>LUIS MIGUEL DUARTE BARCELOS</t>
  </si>
  <si>
    <t>SSV Dout. Luís Barcelos</t>
  </si>
  <si>
    <t>PT252358570</t>
  </si>
  <si>
    <t>FILIPE MARTIM PACHECO ARRUDA</t>
  </si>
  <si>
    <t>SSV Dout. Filipe Arruda</t>
  </si>
  <si>
    <t>PT226331237</t>
  </si>
  <si>
    <t>ANA MARGARIDA FERREIRA LIMA RODRIGUES</t>
  </si>
  <si>
    <t>SSV Dout. Ana Rodrigues</t>
  </si>
  <si>
    <t>2000000038</t>
  </si>
  <si>
    <t>PT244880000</t>
  </si>
  <si>
    <t>RUBEN MIGUEL CORREIA REGO</t>
  </si>
  <si>
    <t>SSV Dout. Rúben Rego</t>
  </si>
  <si>
    <t>PT240934121</t>
  </si>
  <si>
    <t>ROMANA PAULA CARREIRO TEIXEIRA</t>
  </si>
  <si>
    <t>Bolsa Doc 2022_Romana T.</t>
  </si>
  <si>
    <t>2000000444</t>
  </si>
  <si>
    <t>2000000531</t>
  </si>
  <si>
    <t>2000000596</t>
  </si>
  <si>
    <t>PT305362410</t>
  </si>
  <si>
    <t>KLAUDIA CYRZAN</t>
  </si>
  <si>
    <t>Bolsa Doc 2022_Klaudia C</t>
  </si>
  <si>
    <t>PT249542234</t>
  </si>
  <si>
    <t>WILSON RODRIGUES TAVARES</t>
  </si>
  <si>
    <t>Bolsa Doc 2022 Wilson T.</t>
  </si>
  <si>
    <t>PT220309027</t>
  </si>
  <si>
    <t>SYLVIE ALVES CASTRO</t>
  </si>
  <si>
    <t>Bolsa Doc 2022 Sylvie C.</t>
  </si>
  <si>
    <t>PT234032197</t>
  </si>
  <si>
    <t>MARIA MARGARIDA ALMEIDA LIMA</t>
  </si>
  <si>
    <t>BOLSADOC Maria M Lima</t>
  </si>
  <si>
    <t>PT226268535</t>
  </si>
  <si>
    <t>PEDRO MARIA NEVES MORTE DA GRAÇA MARTINS</t>
  </si>
  <si>
    <t>BOLSA DOC Pedro Martins</t>
  </si>
  <si>
    <t>PT309142911</t>
  </si>
  <si>
    <t>SEBASTIEN GEORGES ANDRÉ LHOUMEAU</t>
  </si>
  <si>
    <t>BOLSA DOC Sébastien L.</t>
  </si>
  <si>
    <t>PT253967686</t>
  </si>
  <si>
    <t>VERA DA CONCEIÇÃO BENEVIDES RAPOSO</t>
  </si>
  <si>
    <t>BOLSA DOC Vera Raposo</t>
  </si>
  <si>
    <t>PT506101347</t>
  </si>
  <si>
    <t>INSTITUTO DE CIÊNCIAS SOCIAIS DA UNIVERSIDADE DE LISBOA</t>
  </si>
  <si>
    <t>D080306Z000</t>
  </si>
  <si>
    <t>Propinas Aurora R 2022/23</t>
  </si>
  <si>
    <t>2000000490</t>
  </si>
  <si>
    <t>Transf. Proje. RESTORESEAS</t>
  </si>
  <si>
    <t>PT502286326</t>
  </si>
  <si>
    <t>FACULDADE DE MEDICINA VETERINÁRIA LISBOA</t>
  </si>
  <si>
    <t>Propinas Doc Romana T.</t>
  </si>
  <si>
    <t>2000000522</t>
  </si>
  <si>
    <t>PT501413197</t>
  </si>
  <si>
    <t>FACULDADE DE CIÊNCIAS DA UNIVERSIDADE DO PORTO</t>
  </si>
  <si>
    <t>Avaliação Doc Conc. 2022</t>
  </si>
  <si>
    <t>2000000579</t>
  </si>
  <si>
    <t>2000000580</t>
  </si>
  <si>
    <t>PT501559094</t>
  </si>
  <si>
    <t>UNIVERSIDADE NOVA DE LISBOA - FCSH</t>
  </si>
  <si>
    <t>Propina Dout.Aurora 21/22</t>
  </si>
  <si>
    <t>PT501507930</t>
  </si>
  <si>
    <t>INSTITUTO SUPERIOR TÉCNICO</t>
  </si>
  <si>
    <t>Propina M. Lima 2022_2023</t>
  </si>
  <si>
    <t>2000000592</t>
  </si>
  <si>
    <t>Apoio Formação avançada</t>
  </si>
  <si>
    <t>Apoio ao SCTA</t>
  </si>
  <si>
    <t>Atividade regular Escolinhas do Desporto</t>
  </si>
  <si>
    <t>Entidades - 127
Núcleos - 527
Alunos - 5.849</t>
  </si>
  <si>
    <t>DRD</t>
  </si>
  <si>
    <t>5.9 - Desporto Crianças e Jovens</t>
  </si>
  <si>
    <t>Entidades - 127
Núcleos - 520
Alunos - 5.814</t>
  </si>
  <si>
    <t>Treino Competição Escalões Formação</t>
  </si>
  <si>
    <t>Clubes - 206
Modalidades - 30
Equipas /Grupos de trabalho - 827
Atletas - 10.732</t>
  </si>
  <si>
    <t>Clubes - 204
Modalidades - 30
Equipas /Grupos de trabalho - 820
Atletas - 11.944</t>
  </si>
  <si>
    <t>Coordenadores da Formação</t>
  </si>
  <si>
    <t>Entidades - 30
Modalidades - 10
N.º Coordenadores - 34</t>
  </si>
  <si>
    <t>Formação de Praticantes - Jogos das Ilhas</t>
  </si>
  <si>
    <t>Entidades - 9
N.º de projetos - 10
Modalidades - 9</t>
  </si>
  <si>
    <t>Centros de Treino</t>
  </si>
  <si>
    <t>Entidades - 4
Modalidades - 4</t>
  </si>
  <si>
    <t>Formação Formal de ADNP</t>
  </si>
  <si>
    <t>Entidades - 26
Modalidades - 22
N.º de ações - 75</t>
  </si>
  <si>
    <t>5.10 - Atividade Desportiva</t>
  </si>
  <si>
    <t>Entidades - 21
Modalidades - 18
N.º de ações - 49</t>
  </si>
  <si>
    <t>Desporto Adaptado</t>
  </si>
  <si>
    <t>Entidades - 10
Modalidades - 4
Equipas /Grupos de trabalho  -20
Atletas - 188</t>
  </si>
  <si>
    <t>Entidades - 10
Modalidades - 4
Equipas /Grupos de trabalho  -20
Atletas - 193</t>
  </si>
  <si>
    <t>Eventos Relevante Interesse Promocional</t>
  </si>
  <si>
    <t>Entidades - 5
Provas - 7</t>
  </si>
  <si>
    <t>Atividades competitivas das associações</t>
  </si>
  <si>
    <t>Associações - 45
Modalidades - 24</t>
  </si>
  <si>
    <t>Estrutura técnica associativa</t>
  </si>
  <si>
    <t xml:space="preserve">Associações - 43
Modalidades - 24 </t>
  </si>
  <si>
    <t>Prémios de classificação associações</t>
  </si>
  <si>
    <t>Associações - 5
Modalidades - 4</t>
  </si>
  <si>
    <t>Atividades competitivas de clubes</t>
  </si>
  <si>
    <t>Clubes - 65
Modalidades - 7</t>
  </si>
  <si>
    <t>Utilização atletas formados nos Açores</t>
  </si>
  <si>
    <t>Entidades - 20
Modalidades - 5</t>
  </si>
  <si>
    <t>Apoio contratação técnicos para clubes</t>
  </si>
  <si>
    <t>Clubes - 9
Modalidades - 4</t>
  </si>
  <si>
    <t>Prémios classificação clubes nacionais</t>
  </si>
  <si>
    <t>Clubes - 7
Modalidades - 4</t>
  </si>
  <si>
    <t>Apoios associações excelência desportiva</t>
  </si>
  <si>
    <t>JTR / AR - 63
Associações - 13
Modalidades - 11</t>
  </si>
  <si>
    <t>Apoio contratação treinadores alto rendimento</t>
  </si>
  <si>
    <t>Clubes - 0
Modalidades - 0</t>
  </si>
  <si>
    <t xml:space="preserve"> Desporto para Todos - Açores Ativos</t>
  </si>
  <si>
    <t xml:space="preserve">69 projetos (47 com apoio financeiro direto)
</t>
  </si>
  <si>
    <t>5.11 - Promoção da atividade física para a população em geral, incluindo jovens, adultos e cidadãos com deficiência</t>
  </si>
  <si>
    <t>Entidades - 47
Projetos - 47
Participações- 6.460</t>
  </si>
  <si>
    <t xml:space="preserve"> Encargos dos Complexos Desportivos por inexistência de infraestruturas autónomas de abastecimento - Complexo Desportivo Manuel de Arriaga</t>
  </si>
  <si>
    <t>Valor previsto para despesas de eletricidade e água: 14 000,00 €</t>
  </si>
  <si>
    <t>5.12 - Instalações Desportivas</t>
  </si>
  <si>
    <t xml:space="preserve"> Encargos dos Complexos Desportivos por inexistência de infraestruturas autónomas de abastecimento - Complexo Desportivo de Água de Pau</t>
  </si>
  <si>
    <t>Valor previsto para despesas com eletricidade, água e gás:  33 635,73 €</t>
  </si>
  <si>
    <t>Encargos dos Complexos Desportivos por inexistência de infraestruturas autónomas de abastecimento - Complexo Desportivo de Ponta Garça</t>
  </si>
  <si>
    <t>Valor previsto para despesas com eletricidade e água: 13 587,86 €</t>
  </si>
  <si>
    <t>Utilização Instalações Desportivas Escolares</t>
  </si>
  <si>
    <t>N.º total previsto de horas de utilização: 30 757 h</t>
  </si>
  <si>
    <t>N.º total final de horas de utilização: 28 014 h</t>
  </si>
  <si>
    <t>Promoção do Desporto</t>
  </si>
  <si>
    <t>Entidades - 6
Modalidades - 3</t>
  </si>
  <si>
    <t>5.13 - Iniciativas Transversais às Diferentes Áreas do Desporto</t>
  </si>
  <si>
    <t>Modernização e apetrechamento</t>
  </si>
  <si>
    <t>Entidades -0</t>
  </si>
  <si>
    <t>Entidades - 0</t>
  </si>
  <si>
    <t>Apoios financeiros - Manutenção da produção da cultura da vinha</t>
  </si>
  <si>
    <t>O mencionado no ponto 1.3.3 do relatório de subvenções - DRAAC</t>
  </si>
  <si>
    <t>A0903 - Conservação da Natureza e Biodiversidade</t>
  </si>
  <si>
    <t>O mencionado nos pontos 1.1.3 e 1.3.2 do relatório de subvenções - DRAAC</t>
  </si>
  <si>
    <t>Apoios financeiros - Reabilitação da cultura da vinha</t>
  </si>
  <si>
    <t>O mencionado no ponto 1.2.3 do relatório de subvenções - DRAAC</t>
  </si>
  <si>
    <t>O mencionado no ponto 1.4.3 do relatório de subvenções - DRAAC</t>
  </si>
  <si>
    <t>Concretizado - Despesa executada mas transitada para pagamento em 2023</t>
  </si>
  <si>
    <t>O mencionado no ponto 1.5.3 do relatório de subvenções - DRAAC</t>
  </si>
  <si>
    <t>Protocolo RIAC - Projeto 02_CALL#1 - Sistema de Depósito de Embalagens Não Reutilizáveis de Bebida nos Açores</t>
  </si>
  <si>
    <t>O mencionado no ponto 1.6.3 do relatório de subvenções - DRAAC</t>
  </si>
  <si>
    <t>A0902 -Qualidade e Licenciamento Ambiental</t>
  </si>
  <si>
    <t>A0620</t>
  </si>
  <si>
    <t>Monitorização e manutenção da rede hidrográfica_4.1</t>
  </si>
  <si>
    <t>CONTRATO ARAAL - CORREÇÃO GROTA RUA DAS PEDRAS</t>
  </si>
  <si>
    <t>Apoio financeiro</t>
  </si>
  <si>
    <t>DROTRH</t>
  </si>
  <si>
    <t>CONTRATO ARAAL - DESOBSTRUÇÃO GROTA DO ENGENHO</t>
  </si>
  <si>
    <t>A0618</t>
  </si>
  <si>
    <t>Instrumentos de Planeamento de Recursos Hidricos_4.7</t>
  </si>
  <si>
    <t xml:space="preserve">CONTRATO ARAAL - Reparação do pavimento da Canada de Trás, Rosais </t>
  </si>
  <si>
    <t>Apoio financeiro - Câmara Municipal de Velas</t>
  </si>
  <si>
    <t>PESCAS, AGRICULTURA E ASSUNTOS DO MAR</t>
  </si>
  <si>
    <t>CONTRATO ARAAL - Reparação do muro de proteção costeira da Avenida da Conceição, Velas</t>
  </si>
  <si>
    <t>Comparticipação financeira concedida através do contrato ARAAL n.º 11/2022, de 13 de dezembro</t>
  </si>
  <si>
    <t>PT505143771</t>
  </si>
  <si>
    <t>CENTRO DE KARATE DA LAGOA</t>
  </si>
  <si>
    <t>A0491</t>
  </si>
  <si>
    <t>Escalões de formação _9.3</t>
  </si>
  <si>
    <t>destinada a apoiar as atividades de treino e competição nos escalões de formação de karaté, época desportiva 2021/2022, 2.ª prestação</t>
  </si>
  <si>
    <t>21</t>
  </si>
  <si>
    <t>02-12-2009</t>
  </si>
  <si>
    <t/>
  </si>
  <si>
    <t>600087107</t>
  </si>
  <si>
    <t>Vasco Manuel Viegas Leonor</t>
  </si>
  <si>
    <t>vasco.mv.leonor@azores.gov.pt</t>
  </si>
  <si>
    <t>295206980</t>
  </si>
  <si>
    <t>destinada a apoiar as atividades de treino e competição nos escalões de formação de karaté, época desportiva de 2021/2022, 1ª prestação</t>
  </si>
  <si>
    <t>PT508872111</t>
  </si>
  <si>
    <t>CLUBE DESPORTIVO ESCOLAR TOMÁS DE BORBA</t>
  </si>
  <si>
    <t>A0493</t>
  </si>
  <si>
    <t>Promoção da Literacia Motora _9.1</t>
  </si>
  <si>
    <t>destinada a apoiar o desenvolvimento da prática regular e organizada de atividades físicas e desportivas, no âmbito do projeto Escolinhas do Desporto - 1 núcleo(s) de iniciação de ginástica rítmica, época desportiva 2021/2022, 1ª prestação</t>
  </si>
  <si>
    <t>Atividade regular escolinhas do desporto</t>
  </si>
  <si>
    <t>destinada a apoiar o desenvolvimento da prática regular e organizada de atividades físicas e desportivas, no âmbito do projeto Escolinhas do Desporto - 1 núcleo(s) de iniciação de ginástica rítmica, época desportiva de 2021/2022, 2ª Prestação</t>
  </si>
  <si>
    <t>1000000659</t>
  </si>
  <si>
    <t>Não Pagos</t>
  </si>
  <si>
    <t>Incumprimento Contratual Parcial</t>
  </si>
  <si>
    <t>destinada a apoiar as atividades de treino e competição nos escalões de formação,  Ginástica Ritmica e Ténis de campo, época desportiva de 2021/2022, 1ª prestação</t>
  </si>
  <si>
    <t>destinada a apoiar as atividades de treino e competição nos escalões de formação,  Ginástica Ritmica e Ténis de campo, época desportiva 2021/2022, 2ª prestação</t>
  </si>
  <si>
    <t>PT508949785</t>
  </si>
  <si>
    <t>AST - ASSOCIAÇÃO DE SURF DA ILHA TERCEIRA</t>
  </si>
  <si>
    <t>A0484</t>
  </si>
  <si>
    <t>Prom. atividade física população _11.1</t>
  </si>
  <si>
    <t>destinada a apoiar o desenvolvimento de atividades físicas e desportivas no âmbito do programa regional de desporto para todos - açores ativos, época desportiva de 2021/2022, prestação única</t>
  </si>
  <si>
    <t>Açores Ativos</t>
  </si>
  <si>
    <t>destinada a apoiar o desenvolvimento da prática regular e organizada de atividades físicas e desportivas, no âmbito do projeto Escolinhas do Desporto - 1 núcleo(s) de iniciação de surf, época desportiva de 2021/2022, 2.ª prestação</t>
  </si>
  <si>
    <t>destinada a apoiar o desenvolvimento da prática regular e organizada de atividades físicas e desportivas, no âmbito do projeto Escolinhas do Desporto - 1 núcleo(s) de iniciação de surf, época desportiva 2021/2022, 1ª prestação</t>
  </si>
  <si>
    <t>PT509068286</t>
  </si>
  <si>
    <t>MICAELENSE BASKET CLUBE</t>
  </si>
  <si>
    <t>destinada a apoiar as atividades de treino e competição nos escalões de formação de basquetebol, época desportiva de 2021/2022, 1ª prestação</t>
  </si>
  <si>
    <t>destinada a apoiar as atividades de treino e competição nos escalões de formação de basquetebol, época desportiva 2021/2022, 2.ª prestação</t>
  </si>
  <si>
    <t>Destinada a apoiar o desenvolvimento de atividades físicas desportivas no âmbito do projeto "Escolinhas do Desporto", 1 núcleo de futsal, época desportiva de 2021/2022, 1ª prestação</t>
  </si>
  <si>
    <t>Destinada a apoiar o desenvolvimento de atividades físicas desportivas no âmbito do projeto "Escolinhas do Desporto", 1 núcleo de futsal, ano escolar de  2021/2022, 2ª prestação</t>
  </si>
  <si>
    <t>destinada a apoiar o desenvolvimento do programa das atividades de treino e competição nos escalões de formação, futsal, época desportiva de 2021/2022, 1ª Prestação</t>
  </si>
  <si>
    <t>destinada a apoiar o desenvolvimento do programa das atividades de treino e competição nos escalões de formação, futsal, época desportiva 2021/2022, 2ª Prestação</t>
  </si>
  <si>
    <t>destinada a apoiar o desenvolvimento do programa das atividades de treino e competição nos escalões de formação, futsal, época desportiva 2021/2022</t>
  </si>
  <si>
    <t>PT509188079</t>
  </si>
  <si>
    <t>ASSOCIAÇÃO FONTINHAS ACTIVAS</t>
  </si>
  <si>
    <t>destinada a apoiar as atividades de treino e competição nos escalões de formação,  Ciclismo, 2022, 1ª prestação</t>
  </si>
  <si>
    <t>137</t>
  </si>
  <si>
    <t>destinada a apoiar as atividades de treino e competição nos escalões de formação,  Ciclismo, época desportiva de 2021/2022, 2ª prestação</t>
  </si>
  <si>
    <t>1000000989</t>
  </si>
  <si>
    <t>PT509238475</t>
  </si>
  <si>
    <t>GRUPO DESPORTIVO DA CASA POVO VILA SÃO SEBASTIÃO</t>
  </si>
  <si>
    <t>destinada a apoiar as atividades de treino e competição nos escalões de formação,  Futsal, época desportiva 2021/2022, 2.ª prestação</t>
  </si>
  <si>
    <t>destinada a apoiar as atividades de treino e competição nos escalões de formação,  Futsal, época desportiva de 2021/2022, 1ª prestação</t>
  </si>
  <si>
    <t>destinada a apoiar as atividades de treino e competição nos escalões de formação,  Futsal, época desportiva 2021/2022</t>
  </si>
  <si>
    <t>A0483</t>
  </si>
  <si>
    <t>Participação competitiva de clubes _10.2</t>
  </si>
  <si>
    <t>Destinado à majoração de apoios complementares, correspondente à participação no Campeonato Nacional da III Divisão de Futsal Masculino – Série Açores, na época desportiva de 2021/2022, , 4ª prestação</t>
  </si>
  <si>
    <t>126</t>
  </si>
  <si>
    <t>Destinado a apoiar a participação no Campeonato Nacional de Futsal da 3.ª Divisão – Serie Açores e Taça de Portugal, em seniores masculinos, na época desportiva de 2022/2023, 1ª prestação</t>
  </si>
  <si>
    <t>210</t>
  </si>
  <si>
    <t>1000000963</t>
  </si>
  <si>
    <t>PT509326595</t>
  </si>
  <si>
    <t>ACADEMIA TIME STEP ASSOCIAÇÃO</t>
  </si>
  <si>
    <t>destinada a apoiar as atividades de treino e competição nos escalões de formação, Dança Desportiva, 2022, 1ª prestação</t>
  </si>
  <si>
    <t>destinada a apoiar as atividades de treino e competição nos escalões de formação, Dança Desportiva, época desportiva de 2021/2022, 2ª prestação</t>
  </si>
  <si>
    <t>1000001003</t>
  </si>
  <si>
    <t>PT509360696</t>
  </si>
  <si>
    <t>CKSRP - CLUBE KARATE SHOTOKAN RABO DE PEIXE</t>
  </si>
  <si>
    <t>PT509439730</t>
  </si>
  <si>
    <t>ASSOCIAÇÃO CLUBE DE FUTEBOL PAULETA</t>
  </si>
  <si>
    <t>destinada a apoiar o desenvolvimento da prática regular e organizada de atividades físicas desportivas, no âmbito do projeto Escolinhas do Desporto, 7 núcleos de futebol, ano escolar de  2021/2022, 2ª prestação</t>
  </si>
  <si>
    <t>52</t>
  </si>
  <si>
    <t>destinada a apoiar o desenvolvimento da prática regular e organizada de atividades físicas desportivas, no âmbito do projeto Escolinhas do Desporto, 7 núcleos de futebol, ano escolar de  2021/2022, 1ª prestação</t>
  </si>
  <si>
    <t>destinada a apoiar o coordenador da formação na modalidade de futebol, época desportiva de 2021/2022, 1ª prestação</t>
  </si>
  <si>
    <t>destinada a apoiar as atividades de treino e competição nos escalões de formação de futebol, 2.ª prestação</t>
  </si>
  <si>
    <t>destinada a apoiar o coordenador da formação na modalidade de futebol</t>
  </si>
  <si>
    <t>destinada a apoiar as atividades de treino e competição nos escalões de formação de futebol, época desportiva de 2021/2022, 1ª prestação</t>
  </si>
  <si>
    <t>destinada a apoiar o coordenador da formação na modalidade de futebol,  2.ª prestação</t>
  </si>
  <si>
    <t>PT509587704</t>
  </si>
  <si>
    <t>SANTA CLARA ACORES FUTEBOL SAD</t>
  </si>
  <si>
    <t>destinado a apoiar a participação no Campeonato Nacional de Futebol da Primeira Liga, Taça da Liga e Taça de Portugal, na época desportiva de 2021/2022, , 5ª Prestação</t>
  </si>
  <si>
    <t>216</t>
  </si>
  <si>
    <t>destinado a apoiar a participação no Campeonato Nacional de Futebol da Primeira Liga, Taça da Liga e Taça de Portugal, na época desportiva de 2021/2022, , 4ª Prestação</t>
  </si>
  <si>
    <t>destinado a apoiar a participação no Campeonato Nacional de Futebol da Primeira Liga, Taça da Liga e Taça de Portugal, na época desportiva de 2021/2022, , 6ª Prestação</t>
  </si>
  <si>
    <t>61</t>
  </si>
  <si>
    <t>destinado a apoiar a participação noCampeonato Nacional de Futebol da Primeira Liga, Taça da Liga e Taça de Portugal, na modalidade de futebol, na época desportiva de 2022/2023, 3ª Prestação</t>
  </si>
  <si>
    <t>214</t>
  </si>
  <si>
    <t>1000000961</t>
  </si>
  <si>
    <t>destinado a apoiar a participação noCampeonato Nacional de Futebol da Primeira Liga, Taça da Liga e Taça de Portugal, na modalidade de futebol, na época desportiva de 2022/2023, 2ª Prestação</t>
  </si>
  <si>
    <t>1000000957</t>
  </si>
  <si>
    <t>destinado a apoiar a participação noCampeonato Nacional de Futebol da Primeira Liga, Taça da Liga e Taça de Portugal, na modalidade de futebol, na época desportiva de 2022/2023, 1ª Prestação</t>
  </si>
  <si>
    <t>1000000956</t>
  </si>
  <si>
    <t>PT509641415</t>
  </si>
  <si>
    <t>AJSMA - ASSOCIAÇÃO DE JET SKI E MOTONAUTICA DOS AÇORES</t>
  </si>
  <si>
    <t>A0485</t>
  </si>
  <si>
    <t>Atividade associativa _10.1</t>
  </si>
  <si>
    <t>destinada a apoiar o desenvolvimento de atividades de promoção desportiva do jet ski e motonáutica, para a época desportiva 2021/2022, 2022, 1ª prestação</t>
  </si>
  <si>
    <t>85</t>
  </si>
  <si>
    <t>destinada a apoiar o desenvolvimento de atividades de promoção desportiva do jet ski e motonáutica, para a época desportiva 2021/2022, 2022, 2ª prestação</t>
  </si>
  <si>
    <t>1000000509</t>
  </si>
  <si>
    <t>A0482</t>
  </si>
  <si>
    <t>Alto rendimento _10.3</t>
  </si>
  <si>
    <t>destinado a apoiar o plano de ação específica de apoio à preparação dos atletas e à participação em competições no âmbito do desporto de alto rendimento no ano de 2022 do jet ski e motonáutica,  época desportiva 2021/2022, , 2ª prestação</t>
  </si>
  <si>
    <t>87</t>
  </si>
  <si>
    <t>1000000326</t>
  </si>
  <si>
    <t>destinado a apoiar o plano de ação específica de apoio à preparação dos atletas e à participação em competições no âmbito do desporto de alto rendimento no ano de 2022 do jet ski e motonáutica,  época desportiva 2021/2022, , 1ª prestação</t>
  </si>
  <si>
    <t>PT509909221</t>
  </si>
  <si>
    <t>ASSOCIAÇÃO ATLÂNTICFUT</t>
  </si>
  <si>
    <t>Destinada  a apoiar as atividades físicas e desportivas, no âmbito do projeto " Escolinhas do Desporto" 2 núcleos na modalidade de Futebol, época desportiva de 2021/2022, 1ª prestação</t>
  </si>
  <si>
    <t>Destinada  a apoiar as atividades físicas e desportivas, no âmbito do projeto " Escolinhas do Desporto" 2 núcleos na modalidade de Futebol, época desportiva de 2021/2022, 2.ª prestação</t>
  </si>
  <si>
    <t>1000000538</t>
  </si>
  <si>
    <t>destinada a apoiar as atividades de treino e competição no âmbito dos escalões de formação, na modalidade de Futebol, época desportiva de 2021/2022, 1ª prestação</t>
  </si>
  <si>
    <t>destinada a apoiar as atividades de treino e competição no âmbito dos escalões de formação, na modalidade de Futebol, época desportiva 2021/2022, 2ª prestação</t>
  </si>
  <si>
    <t>PT509957188</t>
  </si>
  <si>
    <t>destinada a apoiar as atividades de treino e competição nos escalões de formação de futsal, época desportiva 2021/2022</t>
  </si>
  <si>
    <t>JC-CLUBE DESPORTIVO JUVENTUDE CANDELARIA</t>
  </si>
  <si>
    <t>destinada a apoiar as atividades de treino e competição nos escalões de formação de futsal, época desportiva 2021/2022, 2.ª prestação</t>
  </si>
  <si>
    <t>1000000601</t>
  </si>
  <si>
    <t>destinada a apoiar as atividades de treino e competição nos escalões de formação de futsal, época desportiva de 2021/2022, 1ª prestação</t>
  </si>
  <si>
    <t>PT509995977</t>
  </si>
  <si>
    <t>CLUBE DE PATINAGEM DE S. PEDRO-RAA</t>
  </si>
  <si>
    <t>destinada a apoiar as atividades de treino e competição nos escalões de formação de patinagem artística, época desportiva 2022, 1.ª prestação</t>
  </si>
  <si>
    <t>125</t>
  </si>
  <si>
    <t>1000000552</t>
  </si>
  <si>
    <t>PT510004512</t>
  </si>
  <si>
    <t>ADA - ACADEMIA DESPORTIVA DOS AÇORES - ASSOCIAÇÃO</t>
  </si>
  <si>
    <t>destinada a apoiar o desenvolvimento da prática regular e organizada de atividades físicas e desportivas, no âmbito do projeto Escolinhas do Desporto - 4 núcleo(s) de iniciação de atividades ritmicas expressivas,  8 núcleo(s) de iniciação de futsal,  4 nú</t>
  </si>
  <si>
    <t>destinada a apoiar as atividades de treino e competição nos escalões de formação,  Natação, época desportiva 2021/2022, 2ª prestação</t>
  </si>
  <si>
    <t>destinada a apoiar as atividades de treino e competição nos escalões de formação,  Natação, época desportiva de 2021/2022, 1ª prestação</t>
  </si>
  <si>
    <t>destinada a apoiar as atividades de treino e competição nos escalões de formação ,Kickboxing, 2022, 1ª prestação</t>
  </si>
  <si>
    <t>destinada a apoiar as atividades de treino e competição nos escalões de formação ,Kickboxing, época desportiva de 2021/2022, 2ª prestação</t>
  </si>
  <si>
    <t>PT510037399</t>
  </si>
  <si>
    <t>CLUBE DESPORTIVO DE PONTA GARÇA</t>
  </si>
  <si>
    <t>47</t>
  </si>
  <si>
    <t>08-03-2022</t>
  </si>
  <si>
    <t>destinada a apoiar o desenvolvimento da prática regular e organizada de atividades físicas desportivas, no âmbito do projeto Escolinhas do Desporto, 4 núcleos de natação, 4 núcleos de voleibol, 2 núcleos de andebol e 3 núcleos de unihoquei, ano escolar de</t>
  </si>
  <si>
    <t>1000000657</t>
  </si>
  <si>
    <t>destinada a apoiar as atividades de treino e competição nos escalões de formação de voleibol, época desportiva 2021/2022, 2.ª prestação</t>
  </si>
  <si>
    <t>destinada a apoiar as atividades de treino e competição nos escalões de formação de voleibol, época desportiva de 2021/2022, 1ª prestação</t>
  </si>
  <si>
    <t>PT510063381</t>
  </si>
  <si>
    <t>ASSOCIAÇÃO DESPORTIVA E CULTURAL RIBEIRINHA ATIVA</t>
  </si>
  <si>
    <t>No âmbito do financiamento ao abrigo do Programa Regional de Desporto para Todos “Açores Ativos”, 2022, prestação única</t>
  </si>
  <si>
    <t>destinada a apoiar o desenvolvimento da prática regular e organizada de atividades  físicas e desportivas no âmbito do projeto  escolinhas do desporto - 5 núcleos de ARE, época desportiva de 2021/2022, 1ª prestação</t>
  </si>
  <si>
    <t>destinada a apoiar o desenvolvimento da prática regular e organizada de atividades  físicas e desportivas no âmbito do projeto  escolinhas do desporto - 5 núcleos de ARE, época desportiva 2021/2022, 2ª prestação</t>
  </si>
  <si>
    <t>Destinada a apoiar as atividades de treino e competição nos escalões de formação - ciclismo, 2022, 2ª prestação</t>
  </si>
  <si>
    <t>148</t>
  </si>
  <si>
    <t>1000001006</t>
  </si>
  <si>
    <t>Destinada a apoiar as atividades de treino e competição nos escalões de formação - ciclismo, 2022, 1ª prestação</t>
  </si>
  <si>
    <t>1000000335</t>
  </si>
  <si>
    <t>PT510146759</t>
  </si>
  <si>
    <t>CLUBE KARATÉ SHOTOKAN POVOAÇÃO</t>
  </si>
  <si>
    <t>destinada a apoiar prática regular e organizada de atividades físicas desportivas no âmbito do desporto adaptado, nomeadamente Atletismo (núcleos 1 e 2), época 2021/2022, 2ª prestação</t>
  </si>
  <si>
    <t>Desporto Adaptado -  AFD regular</t>
  </si>
  <si>
    <t>destinada a apoiar prática regular e organizada de atividades físicas desportivas no âmbito do desporto adaptado, nomeadamente Atletismo (núcleos 1 e 2), época desportiva de 2021/2022, 1ª prestação</t>
  </si>
  <si>
    <t>destinada a apoiar o desenvolvimento da prática regular e organizada de atividades físicas desportivas, no âmbito do projeto Escolinhas do Desporto, 6 núcleos de atletismo/aen, ano escolar de  2021/2022, 1ª prestação</t>
  </si>
  <si>
    <t>destinada a apoiar o desenvolvimento da prática regular e organizada de atividades físicas desportivas, no âmbito do projeto Escolinhas do Desporto, 6 núcleos de atletismo/aen, ano escolar de  2021/2022, 2ª prestação</t>
  </si>
  <si>
    <t>destinada a apoiar o coordenador da formação na modalidade de atletismo, época desportiva 2021/2022, 2.ª prestação</t>
  </si>
  <si>
    <t>destinada a apoiar o coordenador da formação na modalidade de atletismo, época desportiva de 2021/2022, 1ª prestação</t>
  </si>
  <si>
    <t>destinada a apoiar as atividades de treino e competição nos escalões de formação de atletismo, época desportiva de 2021/2022, 1ª prestação</t>
  </si>
  <si>
    <t>destinada a apoiar as atividades de treino e competição nos escalões de formação de atletismo, época desportiva 2021/2022, 2.ª prestação</t>
  </si>
  <si>
    <t>PT510378242</t>
  </si>
  <si>
    <t>HÓQUEI CLUBE PDL</t>
  </si>
  <si>
    <t>destinada a apoiar o desenvolvimento da prática regular e organizada de atividades físicas desportivas, no âmbito do projeto Escolinhas do Desporto, 1 núcleo de hóquei em patins, ano escolar de  2021/2022</t>
  </si>
  <si>
    <t>destinada a apoiar o desenvolvimento da prática regular e organizada de atividades físicas desportivas, no âmbito do projeto Escolinhas do Desporto, 1 núcleo de hóquei em patins, ano escolar de  2021/2022, 1ª prestação</t>
  </si>
  <si>
    <t>destinada a apoiar o desenvolvimento da prática regular e organizada de atividades físicas desportivas, no âmbito do projeto Escolinhas do Desporto, 1 núcleo de hóquei em patins, ano escolar de  2021/2022, 2ª prestação</t>
  </si>
  <si>
    <t>destinada a apoiar as atividades de treino e competição nos escalões de formação de hóquei em patins, época desportiva 2021/2022, 2.ª prestação</t>
  </si>
  <si>
    <t>destinada a apoiar as atividades de treino e competição nos escalões de formação de hóquei em patins, época desportiva 2021/2022, 1ª Prestação</t>
  </si>
  <si>
    <t>Destinado a apoiar a participação no Campeonato Nacional da 3.ª Divisão – Zona Sul B, de Hóquei em Patins e na Taça de Portugal, em Seniores Masculinos, na época desportiva de 2022/2023, 2022, 1ª prestação</t>
  </si>
  <si>
    <t>201</t>
  </si>
  <si>
    <t>1000000898</t>
  </si>
  <si>
    <t>Destinado a apoiar a participação no Campeonato Nacional da 3.ª Divisão – Zona Sul B, de Hóquei em Patins e na Taça de Portugal, em Seniores Masculinos, na época desportiva de 2022/2023, 2022, 2ª prestação</t>
  </si>
  <si>
    <t>1000000894</t>
  </si>
  <si>
    <t>Destinado a apoiar a participação no Campeonato Nacional da 3.ª Divisão – Zona Sul B, de Hóquei em Patins e na Taça de Portugal, em Seniores Masculinos, na época desportiva de 2022/2023, , 3ª prestação</t>
  </si>
  <si>
    <t>218</t>
  </si>
  <si>
    <t>1000001007</t>
  </si>
  <si>
    <t>PT510414893</t>
  </si>
  <si>
    <t>BIKE MAIS - ASSOCIAÇÃO CULTURAL DESPORTIVA E RECREATIVA</t>
  </si>
  <si>
    <t>destinada a apoiar as atividades de treino e competição nos escalões de formação de ciclismo, 2022, 2.ª prestação</t>
  </si>
  <si>
    <t>1000000992</t>
  </si>
  <si>
    <t>destinada a apoiar as atividades de treino e competição nos escalões de formação de ciclismo, 2022, 1.ª prestação</t>
  </si>
  <si>
    <t>PT510428096</t>
  </si>
  <si>
    <t>CTCL- CLUBE DE TÉNIS DA CIDADE DA LAGOA</t>
  </si>
  <si>
    <t>destinada a apoiar as atividades de treino e competição nos escalões de formação de ténis de campo, época desportiva 2021/2022, 2.ª prestação</t>
  </si>
  <si>
    <t>destinada a apoiar as atividades de treino e competição nos escalões de formação de ténis de campo, época desportiva de 2021/2022, 1ª prestação</t>
  </si>
  <si>
    <t>PT510441858</t>
  </si>
  <si>
    <t>CLUBE DESPORTIVO ESCOLAR DO CORVO</t>
  </si>
  <si>
    <t>Destinada a apoiar as atividades de treino e competição, no âmbito nos escalões de formação na modalidade de futsal, época desportiva 2021/2022, 2.ª prestação</t>
  </si>
  <si>
    <t>46</t>
  </si>
  <si>
    <t>07-03-2022</t>
  </si>
  <si>
    <t>1000000562</t>
  </si>
  <si>
    <t>Destinada a apoiar as atividades de treino e competição, no âmbito nos escalões de formação na modalidade de futsal, primeira prestação, época desportiva de 2021/2022, 1ª prestação</t>
  </si>
  <si>
    <t>Destinado à majoração de apoios complementares, correspondente à participação no Campeonato Nacional da III Divisão de Futsal Masculino – Série Açores, na época desportiva de 2021/2022, , 4.ª prestação</t>
  </si>
  <si>
    <t>128</t>
  </si>
  <si>
    <t>PT510463819</t>
  </si>
  <si>
    <t>JUDLAG - JUDO CLUBE LAGOA AÇORES</t>
  </si>
  <si>
    <t>destinada a apoiar as atividades de treino e competição nos escalões de formação de judo, 2022, 1.ª prestação</t>
  </si>
  <si>
    <t>destinada a apoiar as atividades de treino e competição nos escalões de formação de judo, época desportiva 2022, 2.ª prestação</t>
  </si>
  <si>
    <t>PT510658784</t>
  </si>
  <si>
    <t>PRAIA TÉNIS CLUBE</t>
  </si>
  <si>
    <t>destinada a apoiar o desenvolvimento da prática regular e organizada de atividades físicas e desportivas, no âmbito do projeto Escolinhas do Desporto - 1 núcleo(s) de iniciação de ténis de campo, época desportiva de 2021/2022, 2ª Prestação</t>
  </si>
  <si>
    <t>destinada a apoiar o desenvolvimento da prática regular e organizada de atividades físicas e desportivas, no âmbito do projeto Escolinhas do Desporto - 1 núcleo(s) de iniciação de ténis de campo, época desportiva 2021/2022, 1ª prestação</t>
  </si>
  <si>
    <t>destinada a apoiar as atividades de treino e competição nos escalões de formação,  Ténis de campo, época desportiva de 2021/2022, 1ª prestação</t>
  </si>
  <si>
    <t>destinada a apoiar as atividades de treino e competição nos escalões de formação,  Ténis de campo, época desportiva 2021/2022, 2.ª prestação</t>
  </si>
  <si>
    <t>destinada a apoiar o desenvolvimento de atividades físicas e desportivas no âmbito do programa regional de desporto para todos - açores ativos, época desportiva 2021/2022, prestação única</t>
  </si>
  <si>
    <t>1000000242</t>
  </si>
  <si>
    <t>destinada a apoiar o desenvolvimento da prática regular e organizada de atividades físicas desportivas, no âmbito do projeto Escolinhas do Desporto, 9 núcleos de natação, ano escolar de  2021/2022, 2ª prestação</t>
  </si>
  <si>
    <t>destinada a apoiar o desenvolvimento da prática regular e organizada de atividades físicas desportivas, no âmbito do projeto Escolinhas do Desporto, 9 núcleos de natação, ano escolar de  2021/2022, 1ª prestação</t>
  </si>
  <si>
    <t>destinada a apoiar as atividades de treino e competição nos escalões de formação de natação, época desportiva 2021/2022, 2.ª prestação</t>
  </si>
  <si>
    <t>destinada a apoiar as atividades de treino e competição nos escalões de formação de natação, época desportiva de 2021/2022, 1ª prestação</t>
  </si>
  <si>
    <t>1000001009</t>
  </si>
  <si>
    <t>destinada a apoiar as atividades de treino e competição nos escalões de formação de ciclismo, época desportiva 2022, 1.ª prestação</t>
  </si>
  <si>
    <t>PT510846742</t>
  </si>
  <si>
    <t>ATMISM-ASSOCIAÇÃO DE TÉNIS DE MESA DA ILHA DE SÃO MIGUEL</t>
  </si>
  <si>
    <t>destinada a apoiar as atividades competitivas de âmbito local do Ténis de Mesa correspondente à primeira fase, época desportiva 2021/2022, 2022, 1ª prestação</t>
  </si>
  <si>
    <t>destinada a apoiar o desenvolvimento da arbitragem regional do Ténis de mesa, época desportiva 2021/2022, 2022, 1ª Prestação</t>
  </si>
  <si>
    <t>67</t>
  </si>
  <si>
    <t>1000000248</t>
  </si>
  <si>
    <t>destinada a apoiar o desenvolvimento de atividades competitivas de âmbito regional do Ténis dde mesa, época desportiva 2021/2022, 2022, prestação única</t>
  </si>
  <si>
    <t>destinada a apoiar as atividades competitivas de âmbito local do Ténis de Mesa, época desportiva 2021/2022, 2022, 2ª prestação</t>
  </si>
  <si>
    <t>destinada a apoiar a estrutura técnica associativa do  Ténis de Mesa, época desportiva 2021/2022, 2022, prestação única</t>
  </si>
  <si>
    <t>PT510876676</t>
  </si>
  <si>
    <t>CUDPF-CLUBE UNIÃO DESPORTIVA PORTO FORMOSO</t>
  </si>
  <si>
    <t>destinada a apoiar as atividades de treino e competição nos escalões de formação de ténis de mesa, época desportiva de 2021/2022, 1ª prestação</t>
  </si>
  <si>
    <t>destinada a apoiar as atividades de treino e competição nos escalões de formação de ténis de mesa, época desportiva 2021/2022, 2.ª prestação</t>
  </si>
  <si>
    <t>CLUBE ASAS ATLANTICO</t>
  </si>
  <si>
    <t>destinada a apoiar a organização do XLI Rallye Além Santa Maria, para o ano 2022,  prestação única</t>
  </si>
  <si>
    <t>Eventos relevante interesse promocional</t>
  </si>
  <si>
    <t>97</t>
  </si>
  <si>
    <t>PT512006857</t>
  </si>
  <si>
    <t>ASSOCIAÇÃO DESPORTOS ILHA FAIAL</t>
  </si>
  <si>
    <t>destinada a apoiar as atividades competitivas de âmbito local do atletismo, correspondente à primeira fase, época desportiva 2021/2022, 2022, 1ª Prestação</t>
  </si>
  <si>
    <t>68</t>
  </si>
  <si>
    <t>1000000316</t>
  </si>
  <si>
    <t>destinada a apoiar o desenvolvimento de atividades competitivas de âmbito nacional do Atletismo, época desportiva 2021/2022, 2022, 1ª Prestação</t>
  </si>
  <si>
    <t>78</t>
  </si>
  <si>
    <t>1000000315</t>
  </si>
  <si>
    <t>destinada a apoiar o desenvolvimento de atividades competitivas de âmbito regional do Atletismo, época desportiva 2021/2022, 2022, 3ª prestação</t>
  </si>
  <si>
    <t>destinada a apoiar o desenvolvimento da arbitragem regional do Atletismo, época desportiva 2021/2022, 2022, Prestação Única</t>
  </si>
  <si>
    <t>destinada a apoiar o desenvolvimento de atividades competitivas de âmbito nacional do Atletismo, época desportiva 2021/2022, 2022, 3ª prestação</t>
  </si>
  <si>
    <t>destinada a apoiar o desenvolvimento de atividades no âmbito da arbitragem nacional do Atletismo, época desportiva 2021/2022, 2022, prestação única</t>
  </si>
  <si>
    <t>destinada a apoiar o desenvolvimento de atividades competitivas de âmbito regional do Atletismo, época desportiva 2021/2022, 2022, 2ª prestação</t>
  </si>
  <si>
    <t>destinada a apoiar o desenvolvimento de atividades competitivas de âmbito nacional do Atletismo, época desportiva 2021/2022, 2022, 2ª prestação</t>
  </si>
  <si>
    <t>destinada a apoiar o desenvolvimento de atividades competitivas de âmbito regional do Atletismo, época desportiva 2021/2022, 2022, 1ª Prestação</t>
  </si>
  <si>
    <t>destinada a apoiar o desenvolvimento de atividades competitivas de âmbito regional do Voleibol, época desportiva 2021/2022, 2022, 1ª Prestação</t>
  </si>
  <si>
    <t>destinada a apoiar o desenvolvimento de atividades competitivas de âmbito regional do Voleibol, época desportiva 2021/2022, 2022, 2ª Prestação</t>
  </si>
  <si>
    <t>destinada a apoiar as atividades competitivas de âmbito local do Voleibol, correspondente à primeira fase, época desportiva 2021/2022, 2022, 1ª prestação</t>
  </si>
  <si>
    <t>1000000332</t>
  </si>
  <si>
    <t>destinada a apoiar as atividades competitivas de âmbito local do Voleibol, época desportiva 2021/2022, 2022, 1ª prestação</t>
  </si>
  <si>
    <t>destinada a apoiar a estrutura técnica do atletismo, época desportiva 2021/2022, 2022, prestação única</t>
  </si>
  <si>
    <t>1000000515</t>
  </si>
  <si>
    <t>destinada a apoiar as atividades competitivas de âmbito local do atletismo, época desportiva 2021/2022, 2022, 2.ª prestação</t>
  </si>
  <si>
    <t>destinada ao apoio à formação formal de agentes desportivos não praticantes, 2022, 1.ª prestação</t>
  </si>
  <si>
    <t>Formação formal de ADNP</t>
  </si>
  <si>
    <t>144</t>
  </si>
  <si>
    <t>PT512009732</t>
  </si>
  <si>
    <t>CASTELO BRANCO SPORT CLUBE - UNIÃO RECREIO E DESPORTO</t>
  </si>
  <si>
    <t>destinada a apoiar o desenvolvimento da prática regular e organizada de atividades  físicas e desportivas no âmbito do projeto  escolinhas do desporto - 1 núcleo de voleibol e 1 núcleo de hip-hop, época desportiva 2021/2022, 2ª prestação</t>
  </si>
  <si>
    <t>37</t>
  </si>
  <si>
    <t>destinada a apoiar o desenvolvimento da prática regular e organizada de atividades  físicas e desportivas no âmbito do projeto  escolinhas do desporto - 1 núcleo de voleibol e 1 núcleo de hip-hop, época desportiva de 2021/2022, 1ª prestação</t>
  </si>
  <si>
    <t>Destinada a apoiar as atividades de treino e competição nos escalões de formação - voleibol, época desportiva de 2021/2022, 2ª prestação</t>
  </si>
  <si>
    <t>Destinada a apoiar as atividades de treino e competição nos escalões de formação - voleibol, época desportiva de 2021/2022, 1ª prestação</t>
  </si>
  <si>
    <t>Destinado a apoiar a Campeonato Nacional da 2.ª Divisão – Zona Açores, em seniores masculinos, na modalidade de voleibol, época desportiva de 2022/2023, 2022, 1ª prestação</t>
  </si>
  <si>
    <t>191</t>
  </si>
  <si>
    <t>1000000843</t>
  </si>
  <si>
    <t>destinada a apoiar prática regular e organizada de atividades físicas desportivas no âmbito do desporto adaptado, nomeadamente Futsal (núcleos 1 e 2) e Atletismo (núcleos 1 e 2), época desportiva de 2021/2022, 1ª prestação</t>
  </si>
  <si>
    <t>destinada a apoiar prática regular e organizada de atividades físicas desportivas no âmbito do desporto adaptado, nomeadamente Futsal (núcleos 1 e 2) e Atletismo (núcleos 1 e 2), época 2021/2022, 2ª prestação</t>
  </si>
  <si>
    <t>1000000568</t>
  </si>
  <si>
    <t>destinada a apoiar o desenvolvimento da prática regular e organizada de atividades físicas desportivas, no âmbito do projeto Escolinhas do Desporto, 3 núcleos de futebol, época desportiva de 2021/2022, 1ª prestação</t>
  </si>
  <si>
    <t>destinada a apoiar o desenvolvimento da prática regular e organizada de atividades físicas desportivas, no âmbito do projeto Escolinhas do Desporto, 3 núcleos de futebol, ano escolar de  2021/2022, 2ª prestação</t>
  </si>
  <si>
    <t>destinada a apoiar as atividades de treino e competição nos escalões de formação de futebol e futsal, época desportiva 2021/2022</t>
  </si>
  <si>
    <t>destinada a apoiar as atividades de treino e competição nos escalões de formação de futebol e futsal, época desportiva de 2021/2022, 1ª prestação</t>
  </si>
  <si>
    <t>destinada a apoiar as atividades de treino e competição nos escalões de formação de futebol e futsal, época desportiva 2021/2022, 2.ª prestação</t>
  </si>
  <si>
    <t>PT512010374</t>
  </si>
  <si>
    <t>FAYAL SPORT CLUB</t>
  </si>
  <si>
    <t>destinada a apoiar o desenvolvimento da prática regular e organizada de atividades  físicas e desportivas no âmbito do projeto  escolinhas do desporto - 1 núcleo de basquetebol, 1 núcleo de voleibol e 2 núcleos de futebol,  2021/2022, 2ª prestação</t>
  </si>
  <si>
    <t>destinada a apoiar o desenvolvimento da prática regular e organizada de atividades  físicas e desportivas no âmbito do projeto  escolinhas do desporto - 1 núcleo de basquetebol, 1 núcleo de voleibol e 2 núcleos de futebol,  2021/2022, 1ªprestação</t>
  </si>
  <si>
    <t>Destinada a apoiar as atividades de treino e competição nos escalões de formação - futebol, voleibol e basquetebol, época desportiva de 2021/2022, 2.ª prestação</t>
  </si>
  <si>
    <t>Destinada a apoiar o desenvolvimento do programa de coordenação da formação das atividades  de treino e competição, no âmbito dos seus escalões de formação, basquetebol, época desportiva de 2021/2022, 2.ª prestação</t>
  </si>
  <si>
    <t>Destinada a apoiar o desenvolvimento do programa de coordenação da formação das atividades  de treino e competição, no âmbito dos seus escalões de formação, basquetebol, época desportiva de 2021/2022, 1ª prestação</t>
  </si>
  <si>
    <t>Destinada a apoiar as atividades de treino e competição nos escalões de formação - futebol, voleibol e basquetebol, época desportiva de 2021/2022, 1ª prestação</t>
  </si>
  <si>
    <t>Destinado a apoiar a participação Campeonato Nacional da 1.ª Divisão Feminina – Zona Sul e Taça de Portugal Feminina, na modalidade de basquetebol, na época desportiva de 2022/2023, 2022, 2ª prestação</t>
  </si>
  <si>
    <t>217</t>
  </si>
  <si>
    <t>Destinado a apoiar a participação Campeonato Nacional da 1.ª Divisão Feminina – Zona Sul e Taça de Portugal Feminina, na modalidade de basquetebol, na época desportiva de 2022/2023, 2022, 4ª prestação</t>
  </si>
  <si>
    <t>1000001013</t>
  </si>
  <si>
    <t>Destinado a apoiar a participação Campeonato Nacional da 1.ª Divisão Feminina – Zona Sul e Taça de Portugal Feminina, na modalidade de basquetebol, na época desportiva de 2022/2023, 2022, 1ª prestação</t>
  </si>
  <si>
    <t>1000000987</t>
  </si>
  <si>
    <t>Destinado a apoiar a participação Campeonato Nacional da 1.ª Divisão Feminina – Zona Sul e Taça de Portugal Feminina, na modalidade de basquetebol, na época desportiva de 2022/2023, 2022, 3ª prestação</t>
  </si>
  <si>
    <t>1000001014</t>
  </si>
  <si>
    <t>destinada a apoiar o desenvolvimento da prática regular e organizada de atividades físicas desportivas, no âmbito do projeto Escolinhas do Desporto, 2 núcleos de judo, ano escolar de  2021/2022, 1ª prestação</t>
  </si>
  <si>
    <t>destinada a apoiar o desenvolvimento da prática regular e organizada de atividades físicas desportivas, no âmbito do projeto Escolinhas do Desporto, 2 núcleos de judo, ano escolar de  2021/2022, 2ª prestação</t>
  </si>
  <si>
    <t>PT512012288</t>
  </si>
  <si>
    <t>ANGUSTIAS ATLETICO CLUBE</t>
  </si>
  <si>
    <t>destinada a apoiar o desenvolvimento da prática regular e organizada de atividades  físicas e desportivas no âmbito do projeto  escolinhas do desporto - 1 núcleo de voleibol e 1 núcleo de futebol, época desportiva de 2021/2022, 1ª prestação</t>
  </si>
  <si>
    <t>destinada a apoiar o desenvolvimento da prática regular e organizada de atividades  físicas e desportivas no âmbito do projeto  escolinhas do desporto - 1 núcleo de voleibol e 1 núcleo de futebol, época desportiva 2021/2022, 2ª prestação</t>
  </si>
  <si>
    <t>Destinada a apoiar as atividades de treino e competição nos escalões de formação - futebol e voleibol, época desportiva de 2021/2022, 1ª prestação</t>
  </si>
  <si>
    <t>Destinada a apoiar as atividades de treino e competição nos escalões de formação - futebol e voleibol, época desportiva de 2021/2022, 2ª prestação</t>
  </si>
  <si>
    <t>PT512012547</t>
  </si>
  <si>
    <t>CLUBE OPERARIO DESPORTIVO</t>
  </si>
  <si>
    <t>destinada a apoiar as atividades de treino e competição nos escalões de formação de futebol, época desportiva 2021/2022, 2.ª prestação</t>
  </si>
  <si>
    <t>destinada a apoiar as atividades de treino e competição nos escalões de formação de futebol, época desportiva 2021/2022, 1.ª prestação</t>
  </si>
  <si>
    <t>destinada a apoiar o coordenador da formação na modalidade de futebol, época desportiva 2021/2022, 1.ª prestação</t>
  </si>
  <si>
    <t>destinada a apoiar o coordenador da formação na modalidade de futebol, época desportiva 2021/2022, 2.ª prestação</t>
  </si>
  <si>
    <t>Destinado a apoiar a participação no Campeonato de Portugal - 2.ª Fase – Manutenção e Descida – Série J, na modalidade de futebol, na época desportiva de 2021/2022, 4.ª prestação</t>
  </si>
  <si>
    <t>139</t>
  </si>
  <si>
    <t>PT512013128</t>
  </si>
  <si>
    <t>LAWN TENNIS CLUB</t>
  </si>
  <si>
    <t>destinada a apoiar o desenvolvimento da prática regular e organizada de atividades físicas e desportivas, no âmbito do projeto Escolinhas do Desporto - 3 núcleo(s) de iniciação de ténis de campo, época desportiva 2021/2022, 1ª Prestação</t>
  </si>
  <si>
    <t>57</t>
  </si>
  <si>
    <t>1000000255</t>
  </si>
  <si>
    <t>destinada a apoiar o desenvolvimento da prática regular e organizada de atividades físicas e desportivas, no âmbito do projeto Escolinhas do Desporto - 3 núcleo(s) de iniciação de ténis de campo, época desportiva 2021/2022, 2ª Prestação</t>
  </si>
  <si>
    <t>destinada a apoiar as atividades de treino e competição nos escalões de formação,  Ténis de campo, época desportiva 2021/2022, 1ª Prestação</t>
  </si>
  <si>
    <t>A0526</t>
  </si>
  <si>
    <t>Promoção desporto atividade física SRSD _13.1</t>
  </si>
  <si>
    <t>destinado ao apoio para a organização do “Law Tennis Club Tournament", 2022, prestação única</t>
  </si>
  <si>
    <t>1000000251</t>
  </si>
  <si>
    <t>PT512013365</t>
  </si>
  <si>
    <t>CLUBE DESPORTIVO OS OLIVEIRENSES</t>
  </si>
  <si>
    <t>destinada a apoiar o desenvolvimento da prática regular e organizada de atividades físicas desportivas, no âmbito do projeto Escolinhas do Desporto, 2 núcleos de futebol, ano escolar de  2021/2022, 1ª prestação</t>
  </si>
  <si>
    <t>destinada a apoiar o desenvolvimento da prática regular e organizada de atividades físicas desportivas, no âmbito do projeto Escolinhas do Desporto, 2 núcleos de futebol, ano escolar de  2021/2022, 2ª prestação</t>
  </si>
  <si>
    <t>destinada a apoiar o coordenador da formação na modalidade de futebol, época desportiva 2021/2022</t>
  </si>
  <si>
    <t>PT512014655</t>
  </si>
  <si>
    <t>SPORTING CLUB HORTA</t>
  </si>
  <si>
    <t>Destinado ao apoio à contratação de um treinador qualificado, para enquadrar o treino e a competição da equipa participante no Campeonato Nacional Seniores Masculinos 1.ª Divisão e na Taça de Portugal Seniores Masculinos, época desportiva de 2021/2022, na</t>
  </si>
  <si>
    <t>207</t>
  </si>
  <si>
    <t>Destinada a apoiar as atividades de treino e competição nos escalões de formação - andebol, época desportiva de 2021/2022, 1ª prestação</t>
  </si>
  <si>
    <t>Destinada a apoiar as atividades de treino e competição nos escalões de formação - andebol, época desportiva de 2021/2022, 2ª prestação</t>
  </si>
  <si>
    <t>Destinado a apoiar a participação no Campeonato Nacional Seniores Masculinos 1.ª Divisão e na Taça de Portugal Seniores Masculinos, na modalidade de andebol, na época desportiva de 2021/2022, , 7ª prestação</t>
  </si>
  <si>
    <t>Destinado ao  apoio à majoração dos apoios complementares respeitante à participação no Campeonato Nacional Seniores Masculinos 1.ª Divisão, na modalidade de andebol, na época desportiva de 2021/2022, , 8ª prestação</t>
  </si>
  <si>
    <t>1000000560</t>
  </si>
  <si>
    <t>Destinado ao  apoio à majoração dos apoios complementares respeitante à participação no Campeonato Nacional Seniores Masculinos 1.ª Divisão, na modalidade de andebol, na época desportiva de 2021/2022, , 9ª prestação</t>
  </si>
  <si>
    <t>Destinado apoiar a participação no Campeonato Nacional Seniores Masculinos 2.ª Divisão e na Taça de Portugal Seniores Masculinos, na modalidade de andebol, na época desportiva de 2022/2023, , 1ª prestação</t>
  </si>
  <si>
    <t>182</t>
  </si>
  <si>
    <t>1000000767</t>
  </si>
  <si>
    <t>Destinado apoiar a participação no Campeonato Nacional Seniores Masculinos 2.ª Divisão e na Taça de Portugal Seniores Masculinos, na modalidade de andebol, na época desportiva de 2022/2023, , 3ª prestação</t>
  </si>
  <si>
    <t>1000000769</t>
  </si>
  <si>
    <t>Destinado apoiar a participação no Campeonato Nacional Seniores Masculinos 2.ª Divisão e na Taça de Portugal Seniores Masculinos, na modalidade de andebol, na época desportiva de 2022/2023, , 2ª prestação</t>
  </si>
  <si>
    <t>1000000768</t>
  </si>
  <si>
    <t>PT512014833</t>
  </si>
  <si>
    <t>FUTEBOL CLUBE DOS FLAMENGOS</t>
  </si>
  <si>
    <t>Destinado a apoiar a participação no Campeonato de Futebol dos Açores, em seniores masculinos, na época desportiva de 2021/2022, , 4ª prestação</t>
  </si>
  <si>
    <t>destinada a apoiar o desenvolvimento da prática regular e organizada de atividades  físicas e desportivas no âmbito do projeto  escolinhas do desporto - 3 núcleos de futebol, época desportiva de 2021/2022, 1ª prestação</t>
  </si>
  <si>
    <t>destinada a apoiar o desenvolvimento da prática regular e organizada de atividades  físicas e desportivas no âmbito do projeto  escolinhas do desporto - 3 núcleos de futebol, época desportiva 2021/2022, 2ª prestação</t>
  </si>
  <si>
    <t>Destinada a apoiar o desenvolvimento do programa de coordenação da formação das atividades  de treino e competição, no âmbito dos seus escalões de formação, futebol, época desportiva de 2021/2022, 1ª prestação</t>
  </si>
  <si>
    <t>Destinada a apoiar as atividades de treino e competição nos escalões de formação - futebol, época desportiva de 2021/2022, 2ª prestação</t>
  </si>
  <si>
    <t>Destinada a apoiar as atividades de treino e competição nos escalões de formação - futebol, época desportiva de 2021/2022, 1ª prestação</t>
  </si>
  <si>
    <t>Destinada a apoiar o desenvolvimento do programa de coordenação da formação das atividades  de treino e competição, no âmbito dos seus escalões de formação, futebol, época desportiva de 2021/2022, 2ª prestação</t>
  </si>
  <si>
    <t>Destinado ao apoio à majoração dos apoios complementares respeitantes à participação no Campeonato de Futebol dos Açores, de seniores masculinos, na época desportiva de 2021/2022, , 5ª prestação</t>
  </si>
  <si>
    <t>91</t>
  </si>
  <si>
    <t>destinado ao apoio pela utilização de atletas formados nos Açores no Campeonato de Futebol dos Açores, na época desportiva de 2021/2022, 2ª prestação</t>
  </si>
  <si>
    <t>1000000539</t>
  </si>
  <si>
    <t>destinado ao apoio pela utilização de atletas formados nos Açores no Campeonato de Futebol dos Açores, na época desportiva de 2021/2022, 1ª prestação</t>
  </si>
  <si>
    <t>PT512014868</t>
  </si>
  <si>
    <t>CLUBE NAVAL DA MADALENA</t>
  </si>
  <si>
    <t>destinada a apoiar o desenvolvimento do programa das atividades de treino e competição nos escalões de formação, vela, época desportiva 2021/2022</t>
  </si>
  <si>
    <t>destinada a apoiar o desenvolvimento do programa das atividades de treino e competição nos escalões de formação, vela, época desportiva 2021/2022, 2ª Prestação</t>
  </si>
  <si>
    <t>destinada a apoiar o desenvolvimento do programa das atividades de treino e competição nos escalões de formação, vela, época desportiva de 2021/2022, 1ª Prestação</t>
  </si>
  <si>
    <t>PT512015007</t>
  </si>
  <si>
    <t>SPORT CLUB PRAIENSE</t>
  </si>
  <si>
    <t>destinada a apoiar o desenvolvimento da prática regular e organizada de atividades físicas e desportivas, no âmbito do projeto Escolinhas do Desporto - 1 núcleo(s) de iniciação de futebol, época desportiva de 2021/2022, 2ª prestação</t>
  </si>
  <si>
    <t>destinada a apoiar o desenvolvimento da prática regular e organizada de atividades físicas e desportivas, no âmbito do projeto Escolinhas do Desporto - 1 núcleo(s) de iniciação de futebol, época desportiva 2021/2022, 1ª prestação</t>
  </si>
  <si>
    <t>destinada a apoiar as atividades de treino e competição nos escalões de formação,  Futebol, época desportiva 2021/2022, 2.ª prestação</t>
  </si>
  <si>
    <t>destinada a apoiar as atividades de treino e competição nos escalões de formação,  Futebol, época desportiva de 2021/2022, 1ª prestação</t>
  </si>
  <si>
    <t>PT512015147</t>
  </si>
  <si>
    <t>SPORT CLUBE VILANOVENSE</t>
  </si>
  <si>
    <t>destinada a apoiar o desenvolvimento da prática regular e organizada de atividades físicas e desportivas, no âmbito do projeto Escolinhas do Desporto - 1 núcleo(s) de iniciação de futebol, época desportiva de 2021/2022, 2ª Prestação</t>
  </si>
  <si>
    <t>PT512015201</t>
  </si>
  <si>
    <t>SPORT CLUBE ANGRENSE</t>
  </si>
  <si>
    <t>destinada a apoiar o desenvolvimento da prática regular e organizada de atividades físicas e desportivas, no âmbito do projeto Escolinhas do Desporto - 1 núcleo(s) de iniciação de bowling, e 2 núcleo(s) de iniciação de futebol, época desportiva 2021/2022,</t>
  </si>
  <si>
    <t>destinada a apoiar as atividades de treino e competição nos escalões de formação,  Atletismo e Futebol, época desportiva de 2021/2022, 2.ª prestação</t>
  </si>
  <si>
    <t>destinada a apoiar o desenvolvimento do programa de coordenação da formação das atividades de treino e competição nos escalões de formação,  Futebol, época desportiva de 2021/2022, 2.ª prestação</t>
  </si>
  <si>
    <t>destinada a apoiar o desenvolvimento do programa de coordenação da formação das atividades de treino e competição nos escalões de formação,  Futebol, época desportiva de 2021/2022, 1ª prestação</t>
  </si>
  <si>
    <t>destinada a apoiar as atividades de treino e competição nos escalões de formação,  Atletismo e Futebol, época desportiva de 2021/2022, 1ª prestação</t>
  </si>
  <si>
    <t>Destinado a apoiar aparticipação no Campeonato de Futebol dos Açores, em seniores masculinos, na época desportiva de 2021/2022, , 4ª prestação</t>
  </si>
  <si>
    <t>destinado ao apoio pela utilização de atletas formados nos Açores no Campeonato de Futebol dos Açores, em seniores masculinos, na época desportiva de 2021/2022, 2ª prestação</t>
  </si>
  <si>
    <t>1000000555</t>
  </si>
  <si>
    <t>destinado ao apoio pela utilização de atletas formados nos Açores no Campeonato de Futebol dos Açores, em seniores masculinos, na época desportiva de 2021/2022, 1ª prestação</t>
  </si>
  <si>
    <t>1000000556</t>
  </si>
  <si>
    <t>destinado ao apoio pela utilização de atletas formados nos Açores no Campeonato de Futebol dos Açores, em seniores masculinos, na época desportiva de 2021/2022, 3ª prestação</t>
  </si>
  <si>
    <t>Destinado a apoiar a participação no Campeonato de Portugal – Série D, na modalidade de Futebol, em seniores masculinos, na época desportiva de 2022/2023, 3ª prestação</t>
  </si>
  <si>
    <t>189</t>
  </si>
  <si>
    <t>1000000824</t>
  </si>
  <si>
    <t>Destinado a apoiar a participação no Campeonato de Portugal – Série D, na modalidade de Futebol, em seniores masculinos, na época desportiva de 2022/2023, 2ª prestação</t>
  </si>
  <si>
    <t>1000000825</t>
  </si>
  <si>
    <t>Destinado a apoiar a participação no Campeonato de Portugal – Série D, na modalidade de Futebol, em seniores masculinos, na época desportiva de 2022/2023, 1ª prestação</t>
  </si>
  <si>
    <t>1000000847</t>
  </si>
  <si>
    <t>destinado ao prémio pela obtenção de classificações até ao 3º lugar em provas nacionais, na modalidade Atletismo, no ano 2022, 2022,  prestação única</t>
  </si>
  <si>
    <t>1000000895</t>
  </si>
  <si>
    <t>PT512015260</t>
  </si>
  <si>
    <t>ASSOCIAÇÃO FUTEBOL PONTA DELGADA</t>
  </si>
  <si>
    <t>destinada a apoiar as atividades competitivas de âmbito local do Futebol, correspondente à primeira fase, época desportiva 2021/2022, 2022, 5ª Prestação</t>
  </si>
  <si>
    <t>destinada a apoiar as atividades competitivas de âmbito local do Futebol, correspondente à primeira fase, época desportiva 2021/2022, 2022, 4ª Prestação</t>
  </si>
  <si>
    <t>destinada a apoiar as atividades competitivas de âmbito local do Futebol, correspondente à primeira fase, época desportiva 2021/2022, 2022, 3ª Prestação</t>
  </si>
  <si>
    <t>destinada a apoiar as atividades competitivas de âmbito local do Futebol, correspondente à primeira fase, época desportiva 2021/2022, 2022, 2ª Prestação</t>
  </si>
  <si>
    <t>destinada a apoiar as atividades competitivas de âmbito local do Futebol, correspondente à primeira fase, época desportiva 2021/2022, 2022, 1ª Prestação</t>
  </si>
  <si>
    <t>destinada a apoiar o desenvolvimento da arbitragem regional do futebol e do futsal, época desportiva 2021/2022, 2022, 3ª prestação</t>
  </si>
  <si>
    <t>destinada a apoiar o desenvolvimento de atividades competitivas de âmbito regional do futebol e do futsal, época desportiva 2021/2022, 2022, 7ª prestação</t>
  </si>
  <si>
    <t>destinada a apoiar o desenvolvimento de atividades competitivas de âmbito nacional do futebol e do futsal, época desportiva 2021/2022, 2022, 2ª prestação</t>
  </si>
  <si>
    <t>1000000434</t>
  </si>
  <si>
    <t>destinada a apoiar o desenvolvimento da arbitragem regional do futebol e do futsal, época desportiva 2021/2022, 2022, 1ª Prestação</t>
  </si>
  <si>
    <t>destinada a apoiar o desenvolvimento de atividades competitivas de âmbito regional do futebol e do futsal, época desportiva 2021/2022, 2022, 3ª prestação</t>
  </si>
  <si>
    <t>destinada a apoiar o desenvolvimento da arbitragem regional do futebol e do futsal, época desportiva 2021/2022, 2022, 2ª Prestação</t>
  </si>
  <si>
    <t>destinada a apoiar o desenvolvimento de atividades competitivas de âmbito nacional do futebol e do futsal, época desportiva 2021/2022, 2022, 1ª Prestação</t>
  </si>
  <si>
    <t>destinada a apoiar o desenvolvimento de atividades competitivas de âmbito regional do futebol e do futsal, época desportiva 2021/2022, 2022, 4ª prestação</t>
  </si>
  <si>
    <t>destinada a apoiar o desenvolvimento de atividades competitivas de âmbito regional do futebol e do futsal, época desportiva 2021/2022, 2022, 1ª Prestação</t>
  </si>
  <si>
    <t>destinada a apoiar o desenvolvimento de atividades competitivas de âmbito regional do futebol e do futsal, época desportiva 2021/2022, 2022, 2ª Prestação</t>
  </si>
  <si>
    <t>destinada a apoiar o desenvolvimento de atividades competitivas de âmbito nacional do futebol e do futsal, época desportiva 2021/2022, 2022, 4ª prestação</t>
  </si>
  <si>
    <t>destinada a apoiar o desenvolvimento de atividades competitivas de âmbito regional do futebol e do futsal, época desportiva 2021/2022, 2022, 5ª prestação</t>
  </si>
  <si>
    <t>destinada a apoiar o desenvolvimento da arbitragem regional do futebol e do futsal, época desportiva 2021/2022, 2022, 4ª prestação</t>
  </si>
  <si>
    <t>destinada a apoiar o desenvolvimento de atividades competitivas de âmbito nacional do futebol e do futsal, época desportiva 2021/2022, 2022, 3ª prestação</t>
  </si>
  <si>
    <t>destinada a apoiar o desenvolvimento de atividades competitivas de âmbito regional do futebol e do futsal, época desportiva 2021/2022, 2022, 8ª prestação</t>
  </si>
  <si>
    <t>1000000851</t>
  </si>
  <si>
    <t>destinada a apoiar o desenvolvimento de atividades competitivas de âmbito regional do futebol e do futsal, época desportiva 2021/2022, 2022, 6.ª prestação</t>
  </si>
  <si>
    <t>108</t>
  </si>
  <si>
    <t>destinada a apoiar o desenvolvimentod arbitragem de âmbito regional do futebol e do futsal, época desportiva 2021/2022, 2022, 5ª prestação</t>
  </si>
  <si>
    <t>120</t>
  </si>
  <si>
    <t>1000000862</t>
  </si>
  <si>
    <t>1000000863</t>
  </si>
  <si>
    <t>destinada a apoiar o desenvolvimento de atividades competitivas de âmbito regional do futebol e do futsal, época desportiva 2021/2022, 2022, 9ª prestação</t>
  </si>
  <si>
    <t>destinada a apoiar a estrutura técnica associativa do Futebol, época desportiva 2021/2022, 2022, 2ª prestação</t>
  </si>
  <si>
    <t>destinada a apoiar as atividades competitivas de âmbito local do Futebol, época desportiva 2021/2022, 2022, 6ª prestação</t>
  </si>
  <si>
    <t>1000000521</t>
  </si>
  <si>
    <t>destinada a apoiar a estrutura técnica associativa do Futebol, época desportiva 2021/2022, 2022, 1ª prestação</t>
  </si>
  <si>
    <t>destinada a apoiar as atividades competitivas de âmbito local do Futebol, época desportiva 2021/2022, 2022, 7ª prestação</t>
  </si>
  <si>
    <t>destinada ao apoio à organização do curso de treinadores de grau I, modalidade de Futsal, 2022, Última prestação</t>
  </si>
  <si>
    <t>1000000852</t>
  </si>
  <si>
    <t>destinada ao apoio à formação formal de agentes desportivos não praticantes (Curso de Futsal de Grau II), 2022, 2ª prestação</t>
  </si>
  <si>
    <t>destinada ao apoio à formação formal de agentes desportivos não praticantes (Curso de Treinadores de Grau I de Futebol), 2022, 1.ª prestação</t>
  </si>
  <si>
    <t>PT512015635</t>
  </si>
  <si>
    <t>GRUPO DESPORTIVO CEDRENSE</t>
  </si>
  <si>
    <t>destinada a apoiar o desenvolvimento da prática regular e organizada de atividades  físicas e desportivas no âmbito do projeto  escolinhas do desporto - 1 núcleo de futebol, época desportiva de 2021/2022, 1ª prestação</t>
  </si>
  <si>
    <t>destinada a apoiar o desenvolvimento da prática regular e organizada de atividades  físicas e desportivas no âmbito do projeto  escolinhas do desporto - 1 núcleo de futebol, época desportiva 2021/2022, 2ª prestação</t>
  </si>
  <si>
    <t>Destinada a apoiar as atividades de treino e competição nos escalões de formação - futebol, época desportiva de 2021/2022</t>
  </si>
  <si>
    <t>destinada a apoiar o desenvolvimento de atividades físicas e desportivas no âmbito do programa regional de desporto para todos - açores ativos, prestação única, época desportiva 2021/2022, prestação única</t>
  </si>
  <si>
    <t>PT512016755</t>
  </si>
  <si>
    <t>CLUBE DESPORTIVO OS MARIENSES</t>
  </si>
  <si>
    <t>destinada a apoiar o desenvolvimento de atividades físicas e desportivas no âmbito do projeto escolinhas do desporto, modalidade de Andebol,  1 núcleo, época desportiva de 2021/2022, 1ª prestação</t>
  </si>
  <si>
    <t>destinada a apoiar o desenvolvimento de atividades físicas e desportivas no âmbito do projeto escolinhas do desporto, modalidade de Andebol, 1 núcleo, época desportiva 2021/2022, 2.ª prestação</t>
  </si>
  <si>
    <t>destinada a apoiar as atividades de treino e competição no âmbito dos escalões de formação, nas modalidades de Andebol e Voleibol, época desportiva 2021/2022, 2ª prestação</t>
  </si>
  <si>
    <t>1000000546</t>
  </si>
  <si>
    <t>destinada a apoiar as atividades de treino e competição no âmbito dos escalões de formação, nas modalidades de Andebol e Voleibol, época desportiva de 2021/2022, 1ª prestação</t>
  </si>
  <si>
    <t>destinado a apoiar a participação no  Campeonato Nacional de Voleibol da 2ª Divisão – Zona Açores em Seniores Masculinos, na época desportiva de 2021/2022, , 4ª Prestação</t>
  </si>
  <si>
    <t>destinado a apoiar a participação no  Campeonato Nacional de Voleibol da 2ª Divisão – Zona Açores em Seniores Masculinos, na época desportiva de 2021/2022, 5ª prestação</t>
  </si>
  <si>
    <t>destinado a apoiar a participação no  Campeonato Nacional da 2ª Divisão de Andebol e Taça de Portugal em Seniores Masculinos, na época desportiva de 2021/2022, , 5ª prestação</t>
  </si>
  <si>
    <t>88</t>
  </si>
  <si>
    <t>destinado a apoiar a participação no  Campeonato Nacional da 2ª Divisão de Andebol e Taça de Portugal em Seniores Masculinos, na época desportiva de 2021/2022, , 6ª prestação</t>
  </si>
  <si>
    <t>destinado ao apoio à majoração dos apoios complementares respeitante à participação no  Campeonato Nacional de Voleibol da 2ª Divisão – Zona Açores em Seniores Masculinos, na época desportiva de 2021/2022, , 6ª prestação</t>
  </si>
  <si>
    <t>destinado ao apoio à majoração dos apoios complementares respeitante à participação no  Campeonato Nacional de Andebol da 2ª Divisão – Zona Açores em Seniores Masculinos, na época desportiva de 2021/2022, 2022, 7.ª prestação</t>
  </si>
  <si>
    <t>118</t>
  </si>
  <si>
    <t>1000000485</t>
  </si>
  <si>
    <t>destinado ao apoio pela utilização de atletas formados nos Açores no Campeonato Nacional de Voleibol da 2ª Divisão – Zona Açores em Seniores Masculinos, na época desportiva de 2021/2022, , prestação única</t>
  </si>
  <si>
    <t>1000000849</t>
  </si>
  <si>
    <t>Destinado a apoiar a participação no Campeonato Nacional de Andebol da 2.ª Divisão, Zona 1, em Seniores Masculinos, na época desportiva de 2022/2023, 2022, 3ª prestação</t>
  </si>
  <si>
    <t>1000000859</t>
  </si>
  <si>
    <t>Destinado a apoiar a participação no Campeonato Nacional de Andebol da 2.ª Divisão, Zona 1, em Seniores Masculinos, na época desportiva de 2022/2023, 2022, 1ª prestação</t>
  </si>
  <si>
    <t>1000000857</t>
  </si>
  <si>
    <t>Destinado a apoiar a participação no Campeonato Nacional de Andebol da 2.ª Divisão, Zona 1, em Seniores Masculinos, na época desportiva de 2022/2023, 2022, 2ª prestação</t>
  </si>
  <si>
    <t>1000000858</t>
  </si>
  <si>
    <t>Destinado a apoiar a participação no Campeonato Nacional de Andebol da 2.ª Divisão, Zona 1, em Seniores Masculinos, na época desportiva de 2022/2023, 2022, 4ª prestação</t>
  </si>
  <si>
    <t>220</t>
  </si>
  <si>
    <t>1000001010</t>
  </si>
  <si>
    <t>destinada a apoiar o desenvolvimento da prática regular e organizada de atividades físicas desportivas, no âmbito do projeto Escolinhas do Desporto, 6 núcleos de natação e 1 núcleo de vela, ano escolar de  2021/2022, 1ª prestação</t>
  </si>
  <si>
    <t>destinada a apoiar o desenvolvimento da prática regular e organizada de atividades físicas desportivas, no âmbito do projeto Escolinhas do Desporto, 6 núcleos de natação e 1 núcleo de vela, ano escolar de  2021/2022, 2.ª prestação</t>
  </si>
  <si>
    <t>destinada a apoiar as atividades de treino e competição nos escalões de formação de natação e vela, época desportiva de 2021/2022, 1ª prestação</t>
  </si>
  <si>
    <t>destinada a apoiar as atividades de treino e competição nos escalões de formação de natação e vela, época desportiva 2021/2022, 2.ª prestação</t>
  </si>
  <si>
    <t>PT512016984</t>
  </si>
  <si>
    <t>SPORTING CLUBE IDEAL</t>
  </si>
  <si>
    <t>destinada a apoiar o desenvolvimento da prática regular e organizada de atividades físicas desportivas, no âmbito do projeto Escolinhas do Desporto, 1 núcleo de futebol, época desportiva de 2021/2022, 1ª prestação</t>
  </si>
  <si>
    <t>destinada a apoiar o desenvolvimento da prática regular e organizada de atividades físicas desportivas, no âmbito do projeto Escolinhas do Desporto, 1 núcleo de futebo, ano escolar de  2021/2022, 2ª prestação</t>
  </si>
  <si>
    <t>destinada a apoiar as atividades de treino e competição nos escalões de formação de futebol, época desportiva de 2021/2022</t>
  </si>
  <si>
    <t>destinada a apoiar as atividades de treino e competição nos escalões de formação de futebol, época desportiva de 2021/2022, , 2.ª prestação</t>
  </si>
  <si>
    <t>Destinado a apoiar a participação no Campeonato de Portugal e Taça de Portugal, na modalidade de futebol, em seniores masculinos, na época desportiva de 2021/2022, 2022, 6ª prestação</t>
  </si>
  <si>
    <t>Destinado a apoiar a participação no Campeonato de Portugal e Taça de Portugal, na modalidade de futebol, em seniores masculinos, na época desportiva de 2021/2022, , 5ª Prestação</t>
  </si>
  <si>
    <t>1000000246</t>
  </si>
  <si>
    <t>Destinado a apoiar a participação no Campeonato de Futebol dos Açores, na época desportiva de 2022/2023, 1ª prestação</t>
  </si>
  <si>
    <t>1000000952</t>
  </si>
  <si>
    <t>PT512017450</t>
  </si>
  <si>
    <t>MIRA MAR SPORT CLUBE</t>
  </si>
  <si>
    <t>destinada a apoiar o desenvolvimento da prática regular e organizada de atividades físicas desportivas, no âmbito do projeto Escolinhas do Desporto, 2 núcleos de futebol, ano escolar de  2021/2022, 2.ª prestação</t>
  </si>
  <si>
    <t>destinada a apoiar as atividades de treino e competição nos escalões de formação de futebol e de futsal, época desportiva de 2021/2022, 1ª prestação</t>
  </si>
  <si>
    <t>1000000205</t>
  </si>
  <si>
    <t>destinada a apoiar as atividades de treino e competição nos escalões de formação de futebol e de futsal, época desportiva 2021/2022, 2.ª prestação</t>
  </si>
  <si>
    <t>PT512017980</t>
  </si>
  <si>
    <t>CLUBE DESPORTIVO RABO PEIXE</t>
  </si>
  <si>
    <t>destinada a apoiar o desenvolvimento da prática regular e organizada de atividades físicas desportivas, no âmbito do projeto Escolinhas do Desporto, 4 núcleos de futebol, ano escolar de  2021/2022, 2ª prestação</t>
  </si>
  <si>
    <t>destinada a apoiar o desenvolvimento da prática regular e organizada de atividades físicas desportivas, no âmbito do projeto Escolinhas do Desporto, 4 núcleos de futebol, ano escolar de  2021/2022, 1ª prestação</t>
  </si>
  <si>
    <t>destinada a apoiar as atividades de treino e competição nos escalões de formação de futebol e andebol, época desportiva de 2021/2022, 1ª prestação</t>
  </si>
  <si>
    <t>1000000163</t>
  </si>
  <si>
    <t>destinada a apoiar as atividades de treino e competição nos escalões de formação de futebol e andebol, época desportiva 2021/2022, 2.ª prestação</t>
  </si>
  <si>
    <t>destinada a apoiar o coordenador da formação na modalidade de futebol, época desportiva 2021/2022, 1ª prestação</t>
  </si>
  <si>
    <t>Destinado a apoiar aparticipação no Campeonato de Portugal e Taça de Portugal, na modalidade de futebol, em seniores masculinos, na época desportiva de 2021/2022, , 5ª prestação</t>
  </si>
  <si>
    <t>Destinado a apoiar aparticipação no Campeonato de Portugal – Série D e Taça de Portugal, na modalidade de Futebol, em seniores masculinos, na época desportiva de 2022/2023, , 4ª prestação</t>
  </si>
  <si>
    <t>1000000905</t>
  </si>
  <si>
    <t>Destinado a apoiar aparticipação no Campeonato de Portugal – Série D e Taça de Portugal, na modalidade de Futebol, em seniores masculinos, na época desportiva de 2022/2023, 2022, 1ª prestação</t>
  </si>
  <si>
    <t>1000000901</t>
  </si>
  <si>
    <t>Destinado a apoiar aparticipação no Campeonato de Portugal – Série D e Taça de Portugal, na modalidade de Futebol, em seniores masculinos, na época desportiva de 2022/2023, , 2ª prestação</t>
  </si>
  <si>
    <t>1000000899</t>
  </si>
  <si>
    <t>Destinado a apoiar aparticipação no Campeonato de Portugal – Série D e Taça de Portugal, na modalidade de Futebol, em seniores masculinos, na época desportiva de 2022/2023, , 3ª prestação</t>
  </si>
  <si>
    <t>1000000893</t>
  </si>
  <si>
    <t>Destinado a apoiar aparticipação no Campeonato de Portugal – Série D e Taça de Portugal, na modalidade de Futebol, em seniores masculinos, na época desportiva de 2022/2023, 5ª prestação</t>
  </si>
  <si>
    <t>1000001018</t>
  </si>
  <si>
    <t>PT512018006</t>
  </si>
  <si>
    <t>SPORT CLUBE LUSITANIA</t>
  </si>
  <si>
    <t>Destinado a apoiar a participação no Campeonato Nacional de Futsal da 2.ª Divisão – Serie B e Taça de Portugal em Seniores Masculinos, na época desportiva de 2021/2022, , 5ª prestação</t>
  </si>
  <si>
    <t>20</t>
  </si>
  <si>
    <t>Destinado a apoiar a participação no Campeonato Nacional de Futsal da 2.ª Divisão – Serie B e Taça de Portugal em Seniores Masculinos, na época desportiva de 2021/2022, , 6ª prestação</t>
  </si>
  <si>
    <t>Destinado a apoiar a participação no Campeonato Nacional de Futsal da 2.ª Divisão – Serie B e Taça de Portugal em Seniores Masculinos, na época desportiva de 2021/2022, , 4ª prestação</t>
  </si>
  <si>
    <t>destinada a apoiar o desenvolvimento da prática regular e organizada de atividades físicas e desportivas, no âmbito do projeto Escolinhas do Desporto - 5 núcleo(s) de iniciação de futebol, 4 núcleo(s) de iniciação de bsquetebol, e 4 núcleo(s) de iniciação</t>
  </si>
  <si>
    <t>Destinado a apoiar a participação no Campeonato da Liga Portuguesa de Basquetebol, em Seniores Masculinos, na época desportiva 2021/2022, 7ª prestação</t>
  </si>
  <si>
    <t>Destinado a apoiar a participação no Campeonato da Liga Portuguesa de Basquetebol, em Seniores Masculinos, na época desportiva 2021/2022, 8ª prestação</t>
  </si>
  <si>
    <t>destinada a apoiar as atividades de treino e competição nos escalões de formação,  Basquetebol, Futebol e Futsal, época desportiva 2021/2022, 1ª Prestação</t>
  </si>
  <si>
    <t>66</t>
  </si>
  <si>
    <t>destinada a apoiar o desenvolvimento do programa de coordenação da formação das atividades de treino e competição nos escalões de formação, Futebol e Futsal, época desportiva de 2021/2022, 2.ª prestação</t>
  </si>
  <si>
    <t>destinada a apoiar as atividades de treino e competição nos escalões de formação,  Basquetebol, Futebol e Futsal, época desportiva de 2021/2022, 2.ª prestação</t>
  </si>
  <si>
    <t>destinada a apoiar o desenvolvimento do programa de coordenação da formação das atividades de treino e competição nos escalões de formação, Futebol e Futsal, época desportiva 2021/2022, 1ª Prestação</t>
  </si>
  <si>
    <t>Destinado ao apoio à majoração dos apoios complementares respeitante à participação no Campeonato da Liga Portuguesa de Basquetebol, em Seniores Masculinos, na época desportiva 2021/2022, , 11ª prestação</t>
  </si>
  <si>
    <t>Destinado ao apoio à majoração dos apoios complementares respeitante à participação no Campeonato da Liga Portuguesa de Basquetebol, em Seniores Masculinos, na época desportiva 2021/2022, , 12ª prestação</t>
  </si>
  <si>
    <t>Destinado ao apoio à majoração dos apoios complementares respeitante à participação no Campeonato da Liga Portuguesa de Basquetebol, em Seniores Masculinos, na época desportiva 2021/2022, , 10ª prestação</t>
  </si>
  <si>
    <t>Destinado a apoiar a participação no Campeonato da Liga Portuguesa de Basquetebol (Play Off), em Seniores Masculinos, na época desportiva 2021/2022,  no Campeonato da Liga Portuguesa de Basquetebol, em Seniores Masculinos, na época desportiva 2021/2022, ,</t>
  </si>
  <si>
    <t>destinada ao prémio de manutenção e no Campeonato Nacional Liga Placard, na modalidade Basquetebol, época de 2021/2022, prestação única</t>
  </si>
  <si>
    <t>132</t>
  </si>
  <si>
    <t>Destinado a apoiar a participação  num estágio desportivo tendo como objetivo preparar a sua equipa de seniores femininos de basquetebol que disputará o Campeonato da Liga Portuguesa de Basquetebol em Seniores Masculinos e Taça de Portugal, na época despo</t>
  </si>
  <si>
    <t>165</t>
  </si>
  <si>
    <t>Destinado a apoiar a participação no Campeonato Nacional de Futsal da 2.ª Divisão – Serie B e Taça de Portugal em seniores masculinos, na época desportiva de 2022/2023, 2022, 1ª prestação</t>
  </si>
  <si>
    <t>1000000850</t>
  </si>
  <si>
    <t>Destinado a apoiar a participação no Campeonato Nacional de Futsal da 2.ª Divisão – Serie B e Taça de Portugal em seniores masculinos, na época desportiva de 2022/2023, 2022, 2ª prestação</t>
  </si>
  <si>
    <t>1000000844</t>
  </si>
  <si>
    <t>Destinado a apoiar a participação no Campeonato da Liga Portuguesa de Basquetebol e Taça de Portugal, em seniores masculinos, época desportiva de 2022/2023, modalidade de basquetebol, 2022, 2ª prestação</t>
  </si>
  <si>
    <t>1000000828</t>
  </si>
  <si>
    <t>Destinado a apoiar a participação no Campeonato da Liga Portuguesa de Basquetebol e Taça de Portugal, em seniores masculinos, época desportiva de 2022/2023, modalidade de basquetebol, 2022, 1ª prestação</t>
  </si>
  <si>
    <t>1000000831</t>
  </si>
  <si>
    <t>Destinado a apoiar a participação no Campeonato da Liga Portuguesa de Basquetebol e Taça de Portugal, em seniores masculinos, época desportiva de 2022/2023, modalidade de basquetebol, 2022, 3ª prestação</t>
  </si>
  <si>
    <t>1000000839</t>
  </si>
  <si>
    <t>Destinado a apoiar a participação no Campeonato Nacional de Futsal da 2.ª Divisão – Serie B e Taça de Portugal em seniores masculinos, na época desportiva de 2022/2023, 2022, 3ª prestação</t>
  </si>
  <si>
    <t>219</t>
  </si>
  <si>
    <t>1000001021</t>
  </si>
  <si>
    <t>Destinado a apoiar a participação no Campeonato da Liga Portuguesa de Basquetebol e Taça de Portugal, em seniores masculinos, época desportiva de 2022/2023, modalidade de basquetebol, 2022, 4ª prestação</t>
  </si>
  <si>
    <t>221</t>
  </si>
  <si>
    <t>1000001012</t>
  </si>
  <si>
    <t>PT512018332</t>
  </si>
  <si>
    <t>CLUBE BOAVISTA DE SÃO MATEUS</t>
  </si>
  <si>
    <t>Destinada a apoiar o desenvolvimento de atividades físicas desportivas no âmbito do projeto "Escolinhas do Desporto", 1 núcleo de futebol, época desportiva de 2021/2022, 1ª prestação</t>
  </si>
  <si>
    <t>Destinada a apoiar o desenvolvimento de atividades físicas desportivas no âmbito do projeto "Escolinhas do Desporto", 1 núcleo de futebol, ano escolar de  2021/2022, 2ª prestação</t>
  </si>
  <si>
    <t>destinada a apoiar o desenvolvimento do programa das atividades de treino e competição nos escalões de formação, futebol e futsal, época desportiva 2021/2022, 2ª Prestação</t>
  </si>
  <si>
    <t>destinada a apoiar o desenvolvimento do programa das atividades de treino e competição nos escalões de formação, futebol e futsal, época desportiva de 2021/2022, 1ª Prestação</t>
  </si>
  <si>
    <t>1000001042</t>
  </si>
  <si>
    <t>PT512018359</t>
  </si>
  <si>
    <t>GRUPO DESPORTIVO VELENSE</t>
  </si>
  <si>
    <t>Destinada  a apoiar as atividades físicas e desportivas, no âmbito do projeto " Escolinhas do Desporto" 1 núcleo na modalidade de Futebol, época desportiva de 2021/2022, 1ª prestação</t>
  </si>
  <si>
    <t>Destinada  a apoiar as atividades físicas e desportivas, no âmbito do projeto " Escolinhas do Desporto" 1 núcleo na modalidade de Futebol, época desportiva de 2021/2022, 2.ª prestação</t>
  </si>
  <si>
    <t>Destinada  a apoiar as atividades físicas e desportivas, no âmbito do projeto " Escolinhas do Desporto" 1 núcleo na modalidade de Futebol, época desportiva de 2021/2022</t>
  </si>
  <si>
    <t>1000000541</t>
  </si>
  <si>
    <t>PT512018472</t>
  </si>
  <si>
    <t>GRUPO DESPORTIVO DE SÃO PEDRO</t>
  </si>
  <si>
    <t>destinada a apoiar o desenvolvimento de atividades físicas e desportivas no âmbito do projeto escolinhas do desporto, modalidade de Futsal,  1 núcleo, época desportiva de 2021/2022, 1.ª prestação</t>
  </si>
  <si>
    <t>destinada a apoiar o desenvolvimento de atividades físicas e desportivas no âmbito do projeto escolinhas do desporto, modalidade de Futsal,  1 núcleo, época desportiva 2021/2022, 2ª prestação</t>
  </si>
  <si>
    <t>destinada a apoiar as atividades de treino e competição no âmbito dos escalões de formação, na modalidade de Futsal, 2022</t>
  </si>
  <si>
    <t>destinada a apoiar as atividades de treino e competição no âmbito dos escalões de formação, na modalidade de Futsal, época desportiva de 2021/2022, 1ª prestação</t>
  </si>
  <si>
    <t>destinada a apoiar as atividades de treino e competição no âmbito dos escalões de formação, na modalidade de Futsal, 2022, 2ª prestação</t>
  </si>
  <si>
    <t>1000000551</t>
  </si>
  <si>
    <t>PT512018596</t>
  </si>
  <si>
    <t>ASSOCIAÇÃO DESPORTIVA RECREATIVA E CULTURAL DA CASA DA RIBEIRA</t>
  </si>
  <si>
    <t>destinada a apoiar as atividades de treino e competição nos escalões de formação,  Futsal, época desportiva 2021/2022, 2ª prestação</t>
  </si>
  <si>
    <t>Destinado ao apoio à majoração dos apoios complementares  respeitante à participação no Campeonato Nacional da 3ª Divisão de Futsal – Série Açores, de futsal em seniores masculinos, na época desportiva de 2021/2022, 4ª prestação</t>
  </si>
  <si>
    <t>destinado ao apoio pela utilização de atletas formados nos Açores Campeonato Nacional da 3ª Divisão de Futsal – Série Açores, de futsal em seniores masculinos, na época desportiva de 2021/2022, prestação única</t>
  </si>
  <si>
    <t>1000000540</t>
  </si>
  <si>
    <t>Destinado a apoiar a participação no Campeonato Nacional de Futsal da 3.ª Divisão – Serie Açores e Taça de Portugal, em seniores masculinos, na época desportiva de 2022/2023, 2022, 1ª prestação</t>
  </si>
  <si>
    <t>PT512018677</t>
  </si>
  <si>
    <t>GRUPO DESPORTIVO DE SÃO ROQUE</t>
  </si>
  <si>
    <t>destinada a apoiar prática regular e organizada de atividades físicas desportivas no âmbito do desporto adaptado, nomeadamente Goalball, época 2021/2022, 2ª prestação</t>
  </si>
  <si>
    <t>destinada a apoiar prática regular e organizada de atividades físicas desportivas no âmbito do desporto adaptado, nomeadamente Goalball, época desportiva de 2021/2022, 1ª prestação</t>
  </si>
  <si>
    <t>destinada a apoiar o desenvolvimento da prática regular e organizada de atividades físicas desportivas, no âmbito do projeto Escolinhas do Desporto, 2 núcleos de futebol e 4 núcleos de are, ano escolar de  2021/2022, 1ª prestação</t>
  </si>
  <si>
    <t>destinada a apoiar o desenvolvimento da prática regular e organizada de atividades físicas desportivas, no âmbito do projeto Escolinhas do Desporto, 2 núcleos de futebol e 4 núcleos de are, ano escolar de  2021/2022, 2.ª prestação</t>
  </si>
  <si>
    <t>Destinado ao apoio à majoração dos apoios complementares respeitantes à participação no Campeonato de Futebol dos Açores, de seniores masculinos, na época desportiva de 2021/2022, , 4ª prestação</t>
  </si>
  <si>
    <t>destinado ao apoio pela utilização de atletas formados nos Açores no Campeonato de Futebol dos Açores, na época desportiva de 2021/2022, 3ª prestação</t>
  </si>
  <si>
    <t>destinada ao apoio participação na Taça de Portugal de Goallball, 2022, prestação única</t>
  </si>
  <si>
    <t>Destinado a apoiar a participação no Campeonato de Futebol dos Açores, na época desportiva de 2022/2023, em seniores masculinos, na época desportiva de 2022/2023, 1ª prestação</t>
  </si>
  <si>
    <t>1000000959</t>
  </si>
  <si>
    <t>PT512019282</t>
  </si>
  <si>
    <t>CLUBE DESPORTIVO VILA FRANCA</t>
  </si>
  <si>
    <t>PT512019320</t>
  </si>
  <si>
    <t>JUVENTUDE DESPORTIVA LAJENSE</t>
  </si>
  <si>
    <t>destinada a apoiar o desenvolvimento da prática regular e organizada de atividades físicas e desportivas, no âmbito do projeto Escolinhas do Desporto - 1 núcleo(s) de iniciação de dança desportiva, e 3 núcleo(s) de iniciação de futebol, época desportiva 2</t>
  </si>
  <si>
    <t>destinado ao apoio para a organização do “Ramo Grande Azores Cupl”, 2022, prestação única</t>
  </si>
  <si>
    <t>1000000994</t>
  </si>
  <si>
    <t>Destinado a apoiar a participação no Campeonato de Futebol dos Açores, na época desportiva de 2022/2023, em seniores masculinos, 1ª prestação</t>
  </si>
  <si>
    <t>208</t>
  </si>
  <si>
    <t>1000000954</t>
  </si>
  <si>
    <t>destinada a apoiar o desenvolvimento da prática regular e organizada de atividades físicas desportivas, no âmbito do projeto Escolinhas do Desporto, 6 núcleos de futebol, época desportiva 2021/2022, 2ª prestação</t>
  </si>
  <si>
    <t>destinada a apoiar o desenvolvimento da prática regular e organizada de atividades físicas desportivas, no âmbito do projeto Escolinhas do Desporto, 6 núcleos de futebol, ano escolar de  2021/2022, 1ª prestação</t>
  </si>
  <si>
    <t>1000000215</t>
  </si>
  <si>
    <t>destinada a apoiar o coordenador da formação na modalidade de futebol, época desportiva de 2021/2022, 2.ª prestação</t>
  </si>
  <si>
    <t>destinado ao apoio para a organização do “Internacional Football Tournament Azores - U11", 2022, prestação única</t>
  </si>
  <si>
    <t>Destinado a apoiar a participação no Campeonato de Futebol dos Açores, na modalidade de futebol, na época desportiva de 2022/2023, 1ª prestação</t>
  </si>
  <si>
    <t>1000000829</t>
  </si>
  <si>
    <t>PT512019614</t>
  </si>
  <si>
    <t>CLUBE NAUTICO DE ANGRA DO HEROÍSMO</t>
  </si>
  <si>
    <t>destinada a apoiar o desenvolvimento da prática regular e organizada de atividades físicas e desportivas, no âmbito do projeto Escolinhas do Desporto - 1 núcleo(s) de iniciação de vela, época desportiva de 2021/2022, 2ª Prestação</t>
  </si>
  <si>
    <t>destinada a apoiar o desenvolvimento da prática regular e organizada de atividades físicas e desportivas, no âmbito do projeto Escolinhas do Desporto - 1 núcleo(s) de iniciação de vela, época desportiva 2021/2022, 1ª prestação</t>
  </si>
  <si>
    <t>destinada a apoiar as atividades de treino e competição nos escalões de formação, Canoagem2022, 2022, 1ª prestação</t>
  </si>
  <si>
    <t>1000000435</t>
  </si>
  <si>
    <t>destinada a apoiar as atividades de treino e competição nos escalões de formação, Canoagem, época desportiva de 2021/2022, 2ª prestação</t>
  </si>
  <si>
    <t>1000001002</t>
  </si>
  <si>
    <t>destinada ao apoio para a organização do “Azores Nelo 510 kayak Cup” e do “Azores Nelo 510 kids kayak Cup”, 2022, Prestação única</t>
  </si>
  <si>
    <t>159</t>
  </si>
  <si>
    <t>PT512019673</t>
  </si>
  <si>
    <t>ASSOCIAÇÃO ATLETISMO SÃO MIGUEL</t>
  </si>
  <si>
    <t>1000000284</t>
  </si>
  <si>
    <t>destinada a apoiar as atividades competitivas de âmbito local do atletismo, correspondente à primeira fase, época desportiva 2021/2022, 2022, 2ª Prestação</t>
  </si>
  <si>
    <t>destinada a apoiar o desenvolvimento de atividades competitivas de âmbito nacional do Atletismo, época desportiva 2021/2022, 2022, 4.ª prestação</t>
  </si>
  <si>
    <t>destinada a apoiar o desenvolvimento de atividades de arbitragem de âmbito nacional do Atletismo, época desportiva 2021/2022, 2022, prestação única</t>
  </si>
  <si>
    <t>destinada a apoiar o desenvolvimento de atividades competitivas de âmbito regional do Atletismo, época desportiva 2021/2022, 2022, 1ª prestação</t>
  </si>
  <si>
    <t>destinada a apoiar o desenvolvimento de atividades competitivas de âmbito regional do Atletismo, época desportiva 2021/2022, 2022, 4.ª prestação</t>
  </si>
  <si>
    <t>destinada a apoiar o desenvolvimento de atividades competitivas de âmbito nacional do Atletismo, época desportiva 2021/2022, 2022, 1ª prestação</t>
  </si>
  <si>
    <t>1000000373</t>
  </si>
  <si>
    <t>A0492</t>
  </si>
  <si>
    <t>Proc.especiais formação jovens particantes _9.4</t>
  </si>
  <si>
    <t>destinado ao apoio à preparação e a participação nos “Jogos das Ilhas Baleares 2022”, 1ª prestação</t>
  </si>
  <si>
    <t>Formação de praticantes</t>
  </si>
  <si>
    <t>destinado ao apoio à preparação e a participação nos “Jogos das Ilhas Baleares 2022”, prestação única</t>
  </si>
  <si>
    <t>1000000668</t>
  </si>
  <si>
    <t>destinado ao apoio à preparação e a participação nos “Jogos das Ilhas Baleares 2022”, 2ª prestação</t>
  </si>
  <si>
    <t>1000000518</t>
  </si>
  <si>
    <t>destinada a apoiar as atividades competitivas de âmbito local do atletismo, época desportiva 2021/2022, 2022, 4.ª prestação</t>
  </si>
  <si>
    <t>destinado ao apoio à preparação dos atletas e à participação em competições no âmbito do desporto de alto rendimento, no ano de 2022, , 2ª prestação</t>
  </si>
  <si>
    <t>1000000771</t>
  </si>
  <si>
    <t>destinado ao apoio à preparação dos atletas e à participação em competições no âmbito do desporto de alto rendimento, no ano de 2022, 3ª prestação</t>
  </si>
  <si>
    <t>1000000980</t>
  </si>
  <si>
    <t>destinado ao apoio à preparação dos atletas e à participação em competições no âmbito do desporto de alto rendimento, no ano de 2022, , 1ª prestação</t>
  </si>
  <si>
    <t>35</t>
  </si>
  <si>
    <t>destinada a apoiar o desenvolvimento de atividades físicas e desportivas no âmbito do projeto escolinhas do desporto, 1 núcleo na modalidade de Futebol, época desportiva 2021/2022, 2ª prestação</t>
  </si>
  <si>
    <t>31</t>
  </si>
  <si>
    <t>destinada a apoiar o desenvolvimento de atividades físicas e desportivas no âmbito do projeto escolinhas do desporto, 1 núcleo na modalidade de Futebol, época desportiva de 2021/2022, 1ª prestação</t>
  </si>
  <si>
    <t>destinada a apoiar as atividades de treino e competição no âmbito dos escalões de formação na modalidade de futebol, época desportiva de 2021/2022, 2.ª prestação</t>
  </si>
  <si>
    <t>destinada a apoiar as atividades de treino e competição no âmbito dos escalões de formação na modalidade de futebol, época desportiva de 2021/2022, 1ª prestação</t>
  </si>
  <si>
    <t>1000000536</t>
  </si>
  <si>
    <t>1000000537</t>
  </si>
  <si>
    <t>PT512020043</t>
  </si>
  <si>
    <t>ASSOCIAÇÃO DE FUTEBOL DE ANGRA DO HEROÍSMO</t>
  </si>
  <si>
    <t>destinado ao apoio à organização de três Cursos de Treinadores, Última prestação</t>
  </si>
  <si>
    <t>1</t>
  </si>
  <si>
    <t>destinada a apoiar o desenvolvimento da arbitragem regional  do futebol e do futsal, época desportiva 2021/2022, 2022, 3ª prestação</t>
  </si>
  <si>
    <t>destinada a apoiar o desenvolvimento de atividades competitivas de âmbito regional do futebol e do futsal, época desportiva 2021/2022, 2022</t>
  </si>
  <si>
    <t>Incumprimento Contratual</t>
  </si>
  <si>
    <t>destinada a apoiar o desenvolvimento de atividades competitivas de âmbito regional do futebol e do futsal, época desportiva 2021/2022, 2022, 6ª prestação</t>
  </si>
  <si>
    <t>destinada a apoiar o desenvolvimento da arbitragem regional  do futebol e do futsal, época desportiva 2021/2022, 2022, 2ª Prestação</t>
  </si>
  <si>
    <t>destinada a apoiar o desenvolvimento de atividades competitivas de âmbito regional do futebol e do futsal, época desportiva 2021/2022, 2022, 3ª Prestação</t>
  </si>
  <si>
    <t>destinada a apoiar o desenvolvimento de atividades competitivas de âmbito regional do futebol e do futsal, época desportiva 2021/2022, 2022, 4ª Prestação</t>
  </si>
  <si>
    <t>1000000283</t>
  </si>
  <si>
    <t>destinada a apoiar o desenvolvimento da arbitragem regional  do futebol e do futsal, época desportiva 2021/2022, 2022, 1ª Prestação</t>
  </si>
  <si>
    <t>destinado ao apoio à preparação e a participação nos “Jogos das Ilhas Baleares 2022”, ultima prestação</t>
  </si>
  <si>
    <t>destinado ao apoio à preparação e a participação nos “Jogos das Ilhas Baleares 2022”,  1ª prestação</t>
  </si>
  <si>
    <t>1000000525</t>
  </si>
  <si>
    <t>destinada a apoiar as atividades competitivas de âmbito local do Futebol, época desportiva 2021/2022, 2022, 5ª prestação</t>
  </si>
  <si>
    <t>1000000524</t>
  </si>
  <si>
    <t>destinada ao apoio à formação formal de agentes desportivos não praticantes, 2022 , prestação única</t>
  </si>
  <si>
    <t>1000000999</t>
  </si>
  <si>
    <t>destinado a apoiar as atividades de arbitragem regional no âmbito do Campeonato de Futebol dos Açores, época desportiva 2022/2023, 2022, 2ª prestação</t>
  </si>
  <si>
    <t>1000000820</t>
  </si>
  <si>
    <t>destinado a apoiar as atividades de arbitragem regional no âmbito do Campeonato de Futebol dos Açores, época desportiva 2022/2023, 2022, 1ª prestação</t>
  </si>
  <si>
    <t>1000000819</t>
  </si>
  <si>
    <t>PT512020078</t>
  </si>
  <si>
    <t>ASSOCIAÇÃO DE VOLEIBOL DE SÃO MIGUEL</t>
  </si>
  <si>
    <t>destinada a apoiar o desenvolvimento da prática regular e organizada de atividades físicas desportivas, no âmbito do projeto Escolinhas do Desporto, 4 núcleos de voleibol/are, 4 núcleos de voleibol, 10 núcleos de voleibol/aen e 1 núcleo de voleibol/futebo</t>
  </si>
  <si>
    <t>destinada a apoiar o desenvolvimento de atividades de arbitragem de âmbito regional do voleibol, época desportiva 2021/2022, 2022, 2ª Prestação</t>
  </si>
  <si>
    <t>destinada a apoiar o desenvolvimento de atividades de arbitragem de âmbito regional do voleibol, época desportiva 2021/2022, 2022, 1ª prestação</t>
  </si>
  <si>
    <t>destinada a apoiar o desenvolvimento de atividades competitivas de âmbito regional do voleibol, época desportiva 2021/2022, 2022, 5ª prestação</t>
  </si>
  <si>
    <t>1000000368</t>
  </si>
  <si>
    <t>destinada a apoiar o desenvolvimento de atividades competitivas de âmbito regional do voleibol, época desportiva 2021/2022, 2022, 6ª prestação</t>
  </si>
  <si>
    <t>1000000374</t>
  </si>
  <si>
    <t>destinada a apoiar o desenvolvimento de atividades de arbitragem de âmbito regional do voleibol, época desportiva 2021/2022, 2022, 3ª prestação</t>
  </si>
  <si>
    <t>destinada a apoiar o desenvolvimento de atividades competitivas de âmbito regional do voleibol, época desportiva 2021/2022, 2022, 3ª prestação</t>
  </si>
  <si>
    <t>destinada a apoiar o desenvolvimento de atividades competitivas de âmbito regional do voleibol, época desportiva 2021/2022, 2022</t>
  </si>
  <si>
    <t>destinada a apoiar o desenvolvimento de atividades competitivas de âmbito regional do voleibol, época desportiva 2021/2022, 2022, 1ª prestação</t>
  </si>
  <si>
    <t>destinada a apoiar o desenvolvimento de atividades competitivas de âmbito regional do voleibol, época desportiva 2021/2022, 2022, 4ª Prestação</t>
  </si>
  <si>
    <t>destinada a apoiar as atividades competitivas de âmbito local do Voleibol correspondente à primeira fase, época desportiva 2021/2022, 2022, 1ª prestação</t>
  </si>
  <si>
    <t>destinada a apoiar as atividades competitivas de âmbito local do Voleibol correspondente à primeira fase, época desportiva 2021/2022, 2022, 2ª prestação</t>
  </si>
  <si>
    <t>destinado ao apoio para a organização do “XXVI Torneio Centenário Comemorativo da Prática do Voleibol”, 2022, prestação única</t>
  </si>
  <si>
    <t>70</t>
  </si>
  <si>
    <t>destinada a apoiar o desenvolvimento de atividades competitivas de âmbito regional do voleibol, época desportiva 2021/2022, 2022, 7ª prestação</t>
  </si>
  <si>
    <t>101</t>
  </si>
  <si>
    <t>destinada a apoiar o desenvolvimento de atividades competitivas de âmbito nacional do voleibol, época desportiva 2021/2022, 2022, 2.ª prestação</t>
  </si>
  <si>
    <t>111</t>
  </si>
  <si>
    <t>destinada a apoiar o desenvolvimento de atividades competitivas de âmbito nacional do voleibol, época desportiva 2021/2022, 2022, 1.ª prestação</t>
  </si>
  <si>
    <t>destinada a apoiar a estrutura técnica associativa do Voleibol, época desportiva 2021/2022, 2022, prestação única</t>
  </si>
  <si>
    <t>destinada a apoiar as atividades competitivas de âmbito local do Voleibol, época desportiva 2021/2022, 2022, 3ª prestação</t>
  </si>
  <si>
    <t>1000000514</t>
  </si>
  <si>
    <t>destinada ao apoio à organização no âmbito da Formação Formal de Agentes desportivos não praticantes, na modalidade de voleibol, 2022, prestação única</t>
  </si>
  <si>
    <t>1000001008</t>
  </si>
  <si>
    <t>PT512020116</t>
  </si>
  <si>
    <t>FUTEBOL MARITIMO VELENSE</t>
  </si>
  <si>
    <t>destinada a apoiar as atividades de treino e competição no âmbito dos escalões de formação, na modalidade de Voleibol, época desportiva 2021/2022, 2ª prestação</t>
  </si>
  <si>
    <t>destinada a apoiar as atividades de treino e competição no âmbito dos escalões de formação, na modalidade de Voleibol, época desportiva de 2021/2022, 1ª prestação</t>
  </si>
  <si>
    <t>destinada a apoiar as atividades de treino e competição nos escalões de formação, Equitação, época desportiva de 2021/2022, 2ª prestação</t>
  </si>
  <si>
    <t>1000000996</t>
  </si>
  <si>
    <t>destinada a apoiar as atividades de treino e competição nos escalões de formação, Equitação, 2022, 1ª prestação</t>
  </si>
  <si>
    <t>PT512020230</t>
  </si>
  <si>
    <t>CLUBE DESPORTIVO OS MINHOCAS</t>
  </si>
  <si>
    <t>destinada a apoiar o desenvolvimento de atividades físicas e desportivas no âmbito do projeto escolinhas do desporto, modalidade de futsal, 2 núcleos, época desportiva de 2021/2022, 1ª prestação</t>
  </si>
  <si>
    <t>38</t>
  </si>
  <si>
    <t>Destinada a apoiar o desenvolvimento de atividades físicas e desportivas no âmbito do projeto escolinhas do desporto, modalidade de futsal, 2 núcleos, época desportiva de 2021/2022, 2ª prestação</t>
  </si>
  <si>
    <t>Destinada a apoiar as atividades de treino e competição, no âmbito nos escalões de formação nas modalidades de futsal, época desportiva de 2021/2022, 1ª prestação</t>
  </si>
  <si>
    <t>Destinada a apoiar as atividades de treino e competição, no âmbito nos escalões de formação nas modalidades de futsal, época desportiva 2021/2022, 2ª prestação</t>
  </si>
  <si>
    <t>PT512020272</t>
  </si>
  <si>
    <t>VOLEI CLUBE DE SÃO MIGUEL</t>
  </si>
  <si>
    <t>PT512020337</t>
  </si>
  <si>
    <t>ROSINHAS VOLEI CLUB</t>
  </si>
  <si>
    <t>destinada a apoiar o desenvolvimento de atividades de promoção desportiva do motociclismo, para a época desportiva 2021/2022, 2022, 2.ª prestação</t>
  </si>
  <si>
    <t>destinada a apoiar o desenvolvimento de atividades de promoção desportiva do motociclismo, para a época desportiva 2021/2022, 2022, 3.ª prestação</t>
  </si>
  <si>
    <t>destinada a apoiar o desenvolvimento de atividades de promoção desportiva do motociclismo, para a época desportiva 2021/2022, 2022, 1ª prestação</t>
  </si>
  <si>
    <t>1000000325</t>
  </si>
  <si>
    <t>PT512020370</t>
  </si>
  <si>
    <t>FUTEBOL CLUBE DA CALHETA</t>
  </si>
  <si>
    <t>Destinada  a apoiar as atividades físicas e desportivas, no âmbito do projeto " Escolinhas do Desporto" 1 núcleo na modalidade de Futebol, época desportiva de 2021/2022, 2ª prestação</t>
  </si>
  <si>
    <t>destinada a apoiar as atividades de treino e competição no âmbito dos escalões de formação, nas modalidades de Futebol e Voleibol, época desportiva de 2021/2022, 1ª prestação</t>
  </si>
  <si>
    <t>destinada a apoiar as atividades de treino e competição no âmbito dos escalões de formação, nas modalidades de Futebol e Voleibol, época desportiva 2021/2022, 2ª prestação</t>
  </si>
  <si>
    <t>destinado a apoiar a participação no  Campeonato Nacional de Voleibol da 2ª Divisão – Zona Açores em Seniores Femininos, na época desportiva de 2021/2022, , 4ª prestação</t>
  </si>
  <si>
    <t>destinado a apoiar a participação no  Campeonato Nacional de Voleibol da 2ª Divisão – Zona Açores em Seniores Femininos, na época desportiva de 2021/2022, , 5ª prestação</t>
  </si>
  <si>
    <t>destinado a apoiar a participação no  Campeonato Nacional de Voleibol da 2ª Divisão – Zona Açores em Seniores Femininos, na época desportiva de 2021/2022</t>
  </si>
  <si>
    <t>destinado a apoiar a participação no  Campeonato Nacional de Voleibol da 2ª Divisão – Zona Açores em Seniores Masculinos, na época desportiva de 2021/2022, , 4ª prestação</t>
  </si>
  <si>
    <t>destinado a apoiar a participação no  Campeonato Nacional de Voleibol da 2ª Divisão – Zona Açores em Seniores Masculinos, na época desportiva de 2021/2022, , 5ª prestação</t>
  </si>
  <si>
    <t>destinado a apoiar a participação no  Campeonato Nacional de Voleibol da 2ª Divisão – Zona Açores em Seniores Masculinos, na época desportiva de 2021/2022</t>
  </si>
  <si>
    <t>destinado ao apoio à majoração dos apoios complementares respeitante à participação no  Campeonato Nacional de Voleibol da 2ª Divisão – Zona Açores em Seniores Femininos, na época desportiva de 2021/2022, , 5ª prestação</t>
  </si>
  <si>
    <t>Destinado a apoiar a Campeonato Nacional da 2.ª Divisão – Zona Açores, em seniores femininos, na modalidade de voleibol, época desportiva de 2022/2023, 2022, 1ª prestação</t>
  </si>
  <si>
    <t>1000000830</t>
  </si>
  <si>
    <t>1000000848</t>
  </si>
  <si>
    <t>Destinado a apoiar a participação no Campeonato de Futebol dos Açores na época desportiva de 2022/2023, 2022, 1ª prestação</t>
  </si>
  <si>
    <t>1000000900</t>
  </si>
  <si>
    <t>destinada a apoiar o desenvolvimento de atividades físicas e desportivas no âmbito do projeto escolinhas dop desporto, 1 núcleo na modalidade de Futebol, época desportiva 2021/2022, 2.ª prestação</t>
  </si>
  <si>
    <t>1000000535</t>
  </si>
  <si>
    <t>destinada a apoiar o desenvolvimento de atividades físicas e desportivas no âmbito do projeto escolinhas dop desporto, 1 núcleo na modalidade de Futebol, época desportiva de 2021/2022, 1ª prestação</t>
  </si>
  <si>
    <t>destinada a apoiar as atividades de treino e competição no âmbito dos escalões de formação na modalidade de futebol, época desportiva de 2021/2022, 2ª prestação</t>
  </si>
  <si>
    <t>PT512020566</t>
  </si>
  <si>
    <t>SANTA CRUZ SPORT CLUBE</t>
  </si>
  <si>
    <t>destinada a apoiar as atividades de treino e competição no âmbito dos escalões de formação na modalidade de voleibol, época desportiva 2021/2022, 2ª prestação</t>
  </si>
  <si>
    <t>15-03-2022</t>
  </si>
  <si>
    <t>destinada a apoiar as atividades de treino e competição no âmbito dos escalões de formação na modalidade de voleibol, época desportiva de 2021/2022, 1ª prestação</t>
  </si>
  <si>
    <t>destinado a apoiar a participação no  Campeonato Nacional de Voleibol da 2ª Divisão – Zona Açores em Seniores Femininos, na época desportiva de 2021/2022,  4ª prestação</t>
  </si>
  <si>
    <t>destinado a apoiar a participação no  Campeonato Nacional de Voleibol da 2ª Divisão – Zona Açores em Seniores Femininos, na época desportiva de 2021/2022, 5ª prestação</t>
  </si>
  <si>
    <t>destinado a apoiar a participação no  Campeonato Nacional de Voleibol da 2ª Divisão – Zona Açores em Seniores Femininos, na época desportiva de 2021/2022, 6ª prestação</t>
  </si>
  <si>
    <t>destinado ao apoio pela utilização de atletas formados nos Açores no Campeonato Nacional de Voleibol da 2ª Divisão – Zona Açores em Seniores Femininos, na época desportiva de 2021/2022, , prestação única</t>
  </si>
  <si>
    <t>1000000550</t>
  </si>
  <si>
    <t>destinado a apoiar a participação no  Campeonato Nacional de Voleibol da 2ª Divisão – Zona Açores em Seniores Femininos, na época desportiva de 2022/2023, 2022, 1ª prestação</t>
  </si>
  <si>
    <t>169</t>
  </si>
  <si>
    <t>1000000733</t>
  </si>
  <si>
    <t>PT512020655</t>
  </si>
  <si>
    <t>UNIÃO DESPORTIVA DE NORDESTE</t>
  </si>
  <si>
    <t>PT512020744</t>
  </si>
  <si>
    <t>BOAVISTA SPORT CLUB</t>
  </si>
  <si>
    <t>PT512020825</t>
  </si>
  <si>
    <t>SANTIAGO FUTEBOL CLUBE</t>
  </si>
  <si>
    <t>PT512020876</t>
  </si>
  <si>
    <t>GRUPO DESPORTIVO BOTA-FOGO</t>
  </si>
  <si>
    <t>destinada a apoiar as atividades de treino e competição nos escalões de formação de futebol e atletismo, época desportiva de 2021/2022, 1ª prestação</t>
  </si>
  <si>
    <t>PT512021325</t>
  </si>
  <si>
    <t>TERCEIRA AUTOMOVEL CLUBE</t>
  </si>
  <si>
    <t>destinada a apoiar o desenvolvimento da prática regular e organizada de atividades físicas e desportivas, no âmbito do projeto Escolinhas do Desporto - 2 núcleo(s) de iniciação de natação, época desportiva 2021/2022, 2ª prestação</t>
  </si>
  <si>
    <t>destinada a apoiar o desenvolvimento da prática regular e organizada de atividades físicas e desportivas, no âmbito do projeto Escolinhas do Desporto - 2 núcleo(s) de iniciação de natação, época desportiva 2021/2022, 1ª prestação</t>
  </si>
  <si>
    <t>destinada a apoiar as atividades de treino e competição nos escalões de formação,  Basquetebol e Natação, época desportiva de 2021/2022, 1ª prestação</t>
  </si>
  <si>
    <t>destinada a apoiar as atividades de treino e competição nos escalões de formação,  Basquetebol e Natação, época desportiva 2021/2022, 2.ª prestação</t>
  </si>
  <si>
    <t>destinada a apoiar a organização do XXII Além Mar Rali TAC, para o ano 2022, 2022, última prestação</t>
  </si>
  <si>
    <t>103</t>
  </si>
  <si>
    <t>destinada a apoiar a organização do XXII Além Mar Rali TAC, para o ano 2022, 1ª prestação</t>
  </si>
  <si>
    <t>PT512021465</t>
  </si>
  <si>
    <t>UNIAO SEBASTIANENSE FUTEBOL CLUBE</t>
  </si>
  <si>
    <t>Destinado ao apoio à contratação de um treinador qualificado, para enquadrar o treino e a competição da equipa participante Campeonato Nacional de Equipas da 1.ª Divisão e Taça de Portugal, em seniores femininos, de 2021/2022, , prestação única</t>
  </si>
  <si>
    <t>1000001032</t>
  </si>
  <si>
    <t>Destinado ao apoio à contratação de um treinador qualificado, para enquadrar o treino e a competição da equipa participante Campeonato Nacional de Equipas da 1.ª Divisão e Taça de Portugal, em seniores masculinos, de 2021/2022, prestação única</t>
  </si>
  <si>
    <t>Destinado a apoiar na participação participação Campeonato Nacional da 1ª Divisão e Taça de Portugal em Seniores Femininos na época desportiva de 2021/2022, na modalidade Ténis de Mesa, 3ª prestação</t>
  </si>
  <si>
    <t>18</t>
  </si>
  <si>
    <t>Destinado a apoiar na participação participação Campeonato Nacional da 1ª Divisão e Taça de Portugal (2ª eliminatória) em Seniores Masculinos, na época desportiva de 2021/2022, na modalidade Ténis de Mesa, , 7ª prestação</t>
  </si>
  <si>
    <t>destinada a apoiar o desenvolvimento da prática regular e organizada de atividades físicas e desportivas, no âmbito do projeto Escolinhas do Desporto - 2 núcleo(s) de iniciação de ténis de mesa, época desportiva 2021/2022, 1ª prestação</t>
  </si>
  <si>
    <t>destinada a apoiar o desenvolvimento da prática regular e organizada de atividades físicas e desportivas, no âmbito do projeto Escolinhas do Desporto - 2 núcleo(s) de iniciação de ténis de mesa, época desportiva 2021/2022, 2ª prestação</t>
  </si>
  <si>
    <t>destinada a apoiar as atividades de treino e competição nos escalões de formação,  Ténis de Mesa, época desportiva de 2021/2022, 1ª prestação</t>
  </si>
  <si>
    <t>destinada a apoiar as atividades de treino e competição nos escalões de formação,  Ténis de Mesa, época desportiva de 2021/2022, 2.ª prestação</t>
  </si>
  <si>
    <t>destinada a apoiar o desenvolvimento do programa de coordenação da formação das atividades de treino e competição nos escalões de formação,  Ténis de Mesa, época desportiva de 2021/2022, 2.ª prestação</t>
  </si>
  <si>
    <t>destinada a apoiar o desenvolvimento do programa de coordenação da formação das atividades de treino e competição nos escalões de formação,  Ténis de Mesa, época desportiva de 2021/2022, 1ª prestação</t>
  </si>
  <si>
    <t>destinado ao apoio à majoração dos apoios complementares respeitante à participação no Campeonato Nacional da 1ª Divisão,em Seniores Masculinos, na época desportiva de 2021/2022, na modalidade Ténis de Mesa, , 8.ª  prestação</t>
  </si>
  <si>
    <t>Destinado ao apoio à majoração dos apoios complementares respeitante à participação  Campeonato Nacional da 1ª Divisão em Seniores Femininos na época desportiva de 2021/2022, na modalidade Ténis de Mesa, época desportiva de 2021/2022, 4ª  prestação</t>
  </si>
  <si>
    <t>destinado ao prémio de  manutenção, no Campeonato Nacional da 1.ª divisão, seniores femininos, na modalidade Ténis de Mesa, época de 2021/2022, prestação única</t>
  </si>
  <si>
    <t>Destinado ao apoio à contratação de um treinador qualificado, para enquadrar o treino e a competição da equipa participante no Campeonato Nacional da 1.ª divisão de séniores femininos, época desportiva 2022/2023, , 1ª prestação</t>
  </si>
  <si>
    <t>185</t>
  </si>
  <si>
    <t>1000000838</t>
  </si>
  <si>
    <t>Destinado a apoiar a participação no Campeonato Nacional da 1.ª Divisão, e Taça de Portugal, na modalidade de Ténis de Mesa, em Seniores Femininos, na época desportiva de 2022/2023, 2022, 1ª prestação</t>
  </si>
  <si>
    <t>Destinado a apoiar a participação no Campeonato Nacional da 2.ª Divisão de Honra -  Zona Sul e Taça de Portugal, na modalidade de Ténis de Mesa, em Seniores Masculinos, na época desportiva de 2022/2023, , 1ª prestação</t>
  </si>
  <si>
    <t>1000000876</t>
  </si>
  <si>
    <t>Destinado a apoiar participação na fase de qualificação da Europe Cup Women, em seniores femininos, na época desportiva de 2022/2023, na modalidade Ténis de Mesa, época desportiva de 2022/2023, 2022, 1ª prestação</t>
  </si>
  <si>
    <t>1000000979</t>
  </si>
  <si>
    <t>Destinado a apoiar a participação no Campeonato Nacional da Divisão de Honra - Equipas -  Zona Sul e Taça de Portugal, na modalidade de Ténis de Mesa, em Seniores Masculinos, na época desportiva de 2022/2023, 2022, 2ª prestação</t>
  </si>
  <si>
    <t>Destinado a apoiar a participação no Campeonato Nacional da 1.ª Divisão, e Taça de Portugal, na modalidade de Ténis de Mesa, em Seniores Femininos, na época desportiva de 2022/2023, 2022, 2ª prestação</t>
  </si>
  <si>
    <t>1000000993</t>
  </si>
  <si>
    <t>Destinado ao apoio à contratação de um treinador qualificado, para enquadrar o treino e a competição da equipa participante no Campeonato Nacional da 1.ª divisão de séniores femininos, época desportiva 2022/2023, 2022, 2ª prestação</t>
  </si>
  <si>
    <t>1000001016</t>
  </si>
  <si>
    <t>PT512021538</t>
  </si>
  <si>
    <t>GRUPO DESPORTIVO SÃO VICENTE FERREIRA</t>
  </si>
  <si>
    <t>1000001000</t>
  </si>
  <si>
    <t>PT512021902</t>
  </si>
  <si>
    <t>CLUBE NAVAL DA PRAIA DA VITÓRIA</t>
  </si>
  <si>
    <t>destinada a apoiar o desenvolvimento da prática regular e organizada de atividades físicas e desportivas, no âmbito do projeto Escolinhas do Desporto - 1 núcleo(s) de iniciação de vela, e 12 núcleo(s) de iniciação de natação, época desportiva 2021/2022, 1</t>
  </si>
  <si>
    <t>destinada a apoiar o desenvolvimento da prática regular e organizada de atividades físicas e desportivas, no âmbito do projeto Escolinhas do Desporto - 1 núcleo(s) de iniciação de vela, e 12 núcleo(s) de iniciação de natação, época desportiva de 2021/2022</t>
  </si>
  <si>
    <t>destinada a apoiar as atividades de treino e competição nos escalões de formação,  Natação e Vela, época desportiva de 2021/2022, 1ª prestação</t>
  </si>
  <si>
    <t>destinada a apoiar as atividades de treino e competição nos escalões de formação - Natação e Vela, época desportiva de 2021/2022</t>
  </si>
  <si>
    <t>destinada a apoiar as atividades de treino e competição nos escalões de formação,  Natação, época desportiva 2021/2022, 2.ª prestação</t>
  </si>
  <si>
    <t>destinada a apoiar as atividades de treino e competição nos escalões de formação - Vela, época desportiva de 2021/2022, 2ª prestação</t>
  </si>
  <si>
    <t>1000000770</t>
  </si>
  <si>
    <t>destinada a apoiar as atividades de treino e competição nos escalões de formação,  Patinagem e Canoagem, 2022, 1ª prestação</t>
  </si>
  <si>
    <t>destinada a apoiar as atividades de treino e competição nos escalões de formação,  Patinagem, época desportiva de 2021/2022, 2ª prestação</t>
  </si>
  <si>
    <t>PT512022097</t>
  </si>
  <si>
    <t>AGUIA CLUBE DESPORTIVO FUTEBOL</t>
  </si>
  <si>
    <t>destinada a apoiar o desenvolvimento da prática regular e organizada de atividades físicas desportivas, no âmbito do projeto Escolinhas do Desporto, 3 núcleos de futebol, ano escolar de  2021/2022, 1ª prestação</t>
  </si>
  <si>
    <t>PT512022186</t>
  </si>
  <si>
    <t>ASSOCIAÇÃO ANTIGOS ALUNOS</t>
  </si>
  <si>
    <t>Destinado a apoiar a participação no Campeonato Nacional de Voleibol da 2.ª Divisão – Zona Açores em Seniores Masculinos, na época desportiva de 2021/2022, , 4ª Prestação</t>
  </si>
  <si>
    <t>Destinado a apoiar a participação no Campeonato Nacional de Voleibol da 2.ª Divisão – Zona Açores em Seniores Masculinos, na época desportiva de 2021/2022, 5ª prestação</t>
  </si>
  <si>
    <t>destinado ao apoio à majoração dos apoios complementares respeitante à participação no Campeonato Nacional de Voleibol da 2.ª Divisão – Zona Açores em Seniores Masculinos, na época desportiva de 2021/2022, , 6ª prestação</t>
  </si>
  <si>
    <t>1000000547</t>
  </si>
  <si>
    <t>1000000841</t>
  </si>
  <si>
    <t>destinada a apoiar o desenvolvimento do programa das atividades de treino e competição nos escalões de formação, voleibol, época desportiva 2021/2022, 2ª Prestação</t>
  </si>
  <si>
    <t>destinada a apoiar o desenvolvimento do programa das atividades de treino e competição nos escalões de formação, voleibol, época desportiva de 2021/2022, 1ª Prestação</t>
  </si>
  <si>
    <t>destinada a apoiar o desenvolvimento do programa das atividades de treino e competição nos escalões de formação, patinagem de velocidade, 2022, 2ª prestação</t>
  </si>
  <si>
    <t>1000000997</t>
  </si>
  <si>
    <t>destinada a apoiar o desenvolvimento do programa das atividades de treino e competição nos escalões de formação, patinagem de velocidade, 2022, 1ª Prestação</t>
  </si>
  <si>
    <t>destinado a apoiar a participação no  Campeonato Nacional de Voleibol da 2ª Divisão – Zona Açores em Seniores Femininos, na época desportiva de 2021/2022, , 4ª Prestação</t>
  </si>
  <si>
    <t>73</t>
  </si>
  <si>
    <t>destinadoao apoio à majoração dos apoios complementares respeitante à participação no  Campeonato Nacional de Voleibol da 2ª Divisão – Zona Açores em Seniores Femininos, na época desportiva de 2021/2022, , 6ª prestação</t>
  </si>
  <si>
    <t>PT512022631</t>
  </si>
  <si>
    <t>ASSOCIAÇÃO DE BASQUETEBOL DE SÃO MIGUEL</t>
  </si>
  <si>
    <t>destinada a apoiar o desenvolvimento da prática regular e organizada de atividades físicas desportivas, no âmbito do projeto Escolinhas do Desporto, 35 núcleos de basquetebol, ano escolar de  2021/2022, 2ª prestação</t>
  </si>
  <si>
    <t>destinada a apoiar o desenvolvimento da prática regular e organizada de atividades físicas desportivas, no âmbito do projeto Escolinhas do Desporto, 35 núcleos de basquetebol, ano escolar de  2021/2022, 1ª prestação</t>
  </si>
  <si>
    <t>destinada a apoiar as atividades competitivas de âmbito local do Basquetebol,  correspondente à primeira fase, época desportiva 2021/2022, 2022, 1ª prestação</t>
  </si>
  <si>
    <t>destinada a apoiar as atividades competitivas de âmbito local do Basquetebol,  correspondente à primeira fase, época desportiva 2021/2022, 2022, 2ª prestação</t>
  </si>
  <si>
    <t>destinada a apoiar o desenvolvimento de atividades competitivas de âmbito regional do Basquetebol, época desportiva 2021/2022, 2022, 5ª prestação</t>
  </si>
  <si>
    <t>destinada a apoiar o desenvolvimento de atividades competitivas de âmbito regional do Basquetebol, época desportiva 2021/2022, 2022, 7ª prestação</t>
  </si>
  <si>
    <t>destinada a apoiar o desenvolvimento de atividades competitivas de âmbito regional do basquetebol época desportiva 2021/2022, 2022, 4ª Prestação</t>
  </si>
  <si>
    <t>destinada a apoiar o desenvolvimento arbitragem regional  do basquetebol época desportiva 2021/2022, 2022, 1ª Prestação</t>
  </si>
  <si>
    <t>destinada a apoiar o desenvolvimento de atividades competitivas de âmbito regional do Basquetebol, época desportiva 2021/2022, 2022, 6ª prestação</t>
  </si>
  <si>
    <t>destinada a apoiar o desenvolvimento de actividades da arbitragem regional  do basquetebol, época desportiva 2021/2022, 2022, 3ª prestação</t>
  </si>
  <si>
    <t>destinada a apoiar o desenvolvimento de atividades competitivas de âmbito nacional do basquetebol época desportiva 2021/2022, 2022, 1ª Prestação</t>
  </si>
  <si>
    <t>destinada a apoiar o desenvolvimento de atividades competitivas de âmbito regional do basquetebol época desportiva 2021/2022, 2022, 1ª Prestação</t>
  </si>
  <si>
    <t>destinada a apoiar o desenvolvimento de atividades competitivas de âmbito regional do basquetebol época desportiva 2021/2022, 2022,3ª Prestação</t>
  </si>
  <si>
    <t>destinada a apoiar o desenvolvimento de atividades competitivas de âmbito regional do basquetebol época desportiva 2021/2022, 2022, 2ª Prestação</t>
  </si>
  <si>
    <t>destinada a apoiar o desenvolvimento de actividades da arbitragem regional  do basquetebol, época desportiva 2021/2022, 2022, 2ª prestação</t>
  </si>
  <si>
    <t>1000000334</t>
  </si>
  <si>
    <t>destinada a apoiar o desenvolvimento de actividades nacionais do basquetebol, época desportiva 2021/2022, 2022, 2ª prestação</t>
  </si>
  <si>
    <t>destinada a apoiar o desenvolvimento de actividades da arbitragem regional  do basquetebol, época desportiva 2021/2022, 2022, 4ª prestação</t>
  </si>
  <si>
    <t>destinada a apoiar o desenvolvimento de atividades competitivas de âmbito regional do Basquetebol, época desportiva 2021/2022, 2022, 8ª prestação</t>
  </si>
  <si>
    <t>destinada a apoiar a estrutura técnica associativa do Basquetebol,  época desportiva 2021/2022, 2022, prestação única</t>
  </si>
  <si>
    <t>destinada a apoiar as atividades competitivas de âmbito local do Basquetebol,  época desportiva 2021/2022, 2022, 3º prestação</t>
  </si>
  <si>
    <t>143</t>
  </si>
  <si>
    <t>PT512022682</t>
  </si>
  <si>
    <t>CLUBE JUVENIL BOA VIAGEM</t>
  </si>
  <si>
    <t>Destinado a apoiar a participação no LVI Campeonato Nacional da 1.ª Divisão Feminina e Taça de Portugal Feminina, na modalidade de basquetebol, na época desportiva de 2021/2022</t>
  </si>
  <si>
    <t>Destinado a apoiar a participação no LVI Campeonato Nacional da 1.ª Divisão Feminina e Taça de Portugal Feminina, na modalidade de basquetebol, na época desportiva de 2021/2022, , 5ª prestação</t>
  </si>
  <si>
    <t>destinada a apoiar o desenvolvimento da prática regular e organizada de atividades físicas e desportivas, no âmbito do projeto Escolinhas do Desporto -1 núcleo(s) de iniciação de basquetebol, época desportiva 2021/2022, 1ª prestação</t>
  </si>
  <si>
    <t>destinada a apoiar o desenvolvimento da prática regular e organizada de atividades físicas e desportivas, no âmbito do projeto Escolinhas do Desporto -1 núcleo(s) de iniciação de basquetebol, época desportiva de 2021/2022, 2ª Prestação</t>
  </si>
  <si>
    <t>destinada a apoiar o desenvolvimento do programa de coordenação da formação das atividades de treino e competição nos escalões de formação,  Basquetebol, época desportiva de 2021/2022, 1ª prestação</t>
  </si>
  <si>
    <t>destinada a apoiar as atividades de treino e competição nos escalões de formação,  Basquetebol, época desportiva de 2021/2022, 1ª prestação</t>
  </si>
  <si>
    <t>destinada a apoiar as atividades de treino e competição nos escalões de formação,  Basquetebol, época desportiva de 2021/2022, 2ª prestação</t>
  </si>
  <si>
    <t>destinada a apoiar as atividades de treino e competição nos escalões de formação,  Basquetebol, época desportiva de 2021/2022</t>
  </si>
  <si>
    <t>destinada a apoiar o desenvolvimento do programa de coordenação da formação das atividades de treino e competição nos escalões de formação,  Basquetebol, época desportiva de 2021/2022, 2ª prestação</t>
  </si>
  <si>
    <t>Destinado a apoiar a participação no LVI Campeonato Nacional da 1.ª Divisão Feminina e Taça de Portugal Feminina, na modalidade de basquetebol, na época desportiva de 2021/2022, , 6ª prestação</t>
  </si>
  <si>
    <t>Destinado a apoiar a participação no LVI Campeonato Nacional da 1.ª Divisão Feminina e Taça de Portugal Feminina, na modalidade de basquetebol, na época desportiva de 2021/2022, , 7ª Prestação</t>
  </si>
  <si>
    <t>destinada ao prémio   LVI Campeonato Nacional da 1.ª Divisão Feminina, na modalidade Basquetebol, época de 2021/2022, prestação única</t>
  </si>
  <si>
    <t>Destinado a apoiar a à participação no LVII Campeonato Nacional da 1.ª Divisão Feminina – Zona Norte e Taça de Portugal Feminina, na modalidade de basquetebol, na época desportiva de 2022/2023, , 1ª Prestação</t>
  </si>
  <si>
    <t>1000000726</t>
  </si>
  <si>
    <t>Destinado a apoiar a à participação no LVII Campeonato Nacional da 1.ª Divisão Feminina – Zona Norte e Taça de Portugal Feminina, na modalidade de basquetebol, na época desportiva de 2022/2023, , 2ª Prestação</t>
  </si>
  <si>
    <t>Destinado a apoiar a à participação no LVII Campeonato Nacional da 1.ª Divisão Feminina – Zona Norte e Taça de Portugal Feminina, na modalidade de basquetebol, na época desportiva de 2022/2023, 2022, 3ª prestação</t>
  </si>
  <si>
    <t>PT512022690</t>
  </si>
  <si>
    <t>SPORT CLUBE BARREIRO</t>
  </si>
  <si>
    <t>PT512022704</t>
  </si>
  <si>
    <t>ASSOCIAÇÃO DE PATINAGEM DO PICO</t>
  </si>
  <si>
    <t>destinada a apoiar as atividades competitivas de âmbito local da Patinagem, correspondente à primeira fase, época desportiva 2021/2022, 2022, 1ª prestação</t>
  </si>
  <si>
    <t>destinada a apoiar as atividades competitivas de arbitragem regional da patinagem da Patinagem,  época desportiva 2021/2022, 2022, 1ª prestação</t>
  </si>
  <si>
    <t>destinada a apoiar as atividades de arbitragem de âmbito regional e nacional da Patinagem,  época desportiva 2021/2022, 2022, 2ª prestação</t>
  </si>
  <si>
    <t>destinada a apoiar as atividades competitivas de âmbito nacional da Patinagem,  época desportiva 2021/2022, 2022, 2ª prestação</t>
  </si>
  <si>
    <t>destinada a apoiar as atividades competitivas de âmbito regional da Patinagem,  época desportiva 2021/2022, 2022, 2ª prestação</t>
  </si>
  <si>
    <t>destinada a apoiar as atividades competitivas de âmbito regional da Patinagem,  época desportiva 2021/2022, 2022, 1ª prestação</t>
  </si>
  <si>
    <t>destinada a apoiar as atividades competitivas de âmbito nacional da Patinagem,  época desportiva 2021/2022, 2022, 1ª prestação</t>
  </si>
  <si>
    <t>destinada a apoiar as atividades competitivas de âmbito regional da Patinagem,  época desportiva 2021/2022, 2022, 3ª prestação</t>
  </si>
  <si>
    <t>destinada a apoiar as atividades competitivas de âmbito local da Patinagem, época desportiva 2021/2022, 2022, 2ª prestação</t>
  </si>
  <si>
    <t>destinada a apoiar a estrutura técnica associativa da Patinagem, época desportiva 2021/2022, 2022, prestação única</t>
  </si>
  <si>
    <t>destinada a apoiar as atividades competitivas de âmbito nacional da Patinagem,  época desportiva 2021/2022, 2022, 3ª prestação</t>
  </si>
  <si>
    <t>146</t>
  </si>
  <si>
    <t>destinada ao apoio à formação formal de agentes desportivos não praticantes, 2022, prestação única</t>
  </si>
  <si>
    <t>PT512022917</t>
  </si>
  <si>
    <t>CLUBE TENIS S. MIGUEL</t>
  </si>
  <si>
    <t>destinada a apoiar o desenvolvimento da prática regular e organizada de atividades físicas desportivas, no âmbito do projeto Escolinhas do Desporto, 4 núcleos de ténis de campo, ano escolar de  2021/2022, 1ª prestação</t>
  </si>
  <si>
    <t>destinada a apoiar o desenvolvimento da prática regular e organizada de atividades físicas desportivas, no âmbito do projeto Escolinhas do Desporto, 4 núcleos de ténis de campo, ano escolar de  2021/2022, 2ª prestação</t>
  </si>
  <si>
    <t>destinada a apoiar o coordenador da formação na modalidade de ténis de campo, época desportiva de 2021/2022, 1ª prestação</t>
  </si>
  <si>
    <t>destinada a apoiar o coordenador da formação na modalidade de ténis de campo, época desportiva 2021/2022, 2.ª prestação</t>
  </si>
  <si>
    <t>destinado ao apoio à organização do “Azores Open 12 &amp; Under”, 2022, Prestação Única</t>
  </si>
  <si>
    <t>destinada a apoiar o desenvolvimento da prática regular de atividade desportiva adaptada no âmbito do projeto  desporto adaptado - 2 grupos, 2ª prestação</t>
  </si>
  <si>
    <t>destinada a apoiar o desenvolvimento da prática regular de atividade desportiva adaptada no âmbito do projeto  desporto adaptado - 2 grupos, época desportiva de 2021/2022, 1ª prestação</t>
  </si>
  <si>
    <t>destinada a apoiar o desenvolvimento da prática regular e organizada de atividades  físicas e desportivas no âmbito do projeto  escolinhas do desporto - 2 núcleos de natação, época desportiva 2021/2022, 2ª prestação</t>
  </si>
  <si>
    <t>destinada a apoiar o desenvolvimento da prática regular e organizada de atividades  físicas e desportivas no âmbito do projeto  escolinhas do desporto - 2 núcleos de natação, época desportiva de 2021/2022, 1ª prestação</t>
  </si>
  <si>
    <t>Destinada a apoiar as atividades de treino e competição nos escalões de formação - natação e vela, época desportiva de 2021/2022, 2.ª prestação</t>
  </si>
  <si>
    <t>Destinada a apoiar as atividades de treino e competição nos escalões de formação - natação e vela, época desportiva de 2021/2022, 1ª prestação</t>
  </si>
  <si>
    <t>Destinada a apoiar as atividades de treino e competição nos escalões de formação - canoagem, , 1ª Prestação</t>
  </si>
  <si>
    <t>74</t>
  </si>
  <si>
    <t>Destinada a apoiar as atividades de treino e competição nos escalões de formação - canoagem, 2022, 2ª prestação</t>
  </si>
  <si>
    <t>1000001011</t>
  </si>
  <si>
    <t>PT512023123</t>
  </si>
  <si>
    <t>JUDO CLUBE DE PONTA DELGADA</t>
  </si>
  <si>
    <t>destinada a apoiar o desenvolvimento da prática regular e organizada de atividades físicas desportivas, no âmbito do projeto Escolinhas do Desporto, 2 núcleos de judo, 2022</t>
  </si>
  <si>
    <t>destinada a apoiar o desenvolvimento da prática regular e organizada de atividades físicas desportivas, no âmbito do projeto Escolinhas do Desporto, 2 núcleos de judo, 2022 , 2ª prestação</t>
  </si>
  <si>
    <t>PT512023972</t>
  </si>
  <si>
    <t>CLUBE NAVAL SANTA MARIA</t>
  </si>
  <si>
    <t>destinada a apoiar as atividades de treino e competição no âmbito dos escalões de formação, na modalidade de Vela, época desportiva 2021/2022, 2ª prestação</t>
  </si>
  <si>
    <t>destinada a apoiar as atividades de treino e competição no âmbito dos escalões de formação, na modalidade de Vela, época desportiva de 2021/2022, 1ª prestação</t>
  </si>
  <si>
    <t>PT512024634</t>
  </si>
  <si>
    <t>ASSOCIAÇÃO DE JOVENS DA FONTE DO BASTARDO</t>
  </si>
  <si>
    <t>Destinado ao apoio à contratação de um treinador qualificado, para enquadrar o treino e a competição da equipa participante no Campeonato Nacional de Voleibol da I Divisão Seniores Masculinos, Taça de Portugal Seniores Masculinos e CEV Volleyball Challeng</t>
  </si>
  <si>
    <t>Destinado a apoiar a participação à participação no Campeonato Nacional da I Divisão de Seniores Masculinos e na Taça de Portugal de Seniores Masculinos, época desportiva de 2021/2022, na modalidade de voleibol, 6ª prestação</t>
  </si>
  <si>
    <t>destinada a apoiar o desenvolvimento do programa de coordenação da formação das atividades de treino e competição nos escalões de formação,  Voleibol, época desportiva de 2021/2022, 2ª prestação</t>
  </si>
  <si>
    <t>destinada a apoiar as atividades de treino e competição nos escalões de formação,  Voleibol, época desportiva de 2021/2022, 2ª prestação</t>
  </si>
  <si>
    <t>destinada a apoiar as atividades de treino e competição nos escalões de formação,  Voleibol, época desportiva de 2021/2022, 1ª prestação</t>
  </si>
  <si>
    <t>destinada a apoiar o desenvolvimento do programa de coordenação da formação das atividades de treino e competição nos escalões de formação,  Voleibol, época desportiva de 2021/2022, 1ª prestação</t>
  </si>
  <si>
    <t>Destinado a apoiar a participação à participação no Campeonato Nacional da I Divisão de Seniores Masculinos e na Taça de Portugal de Seniores Masculinos, época desportiva de 2021/2022, na modalidade de voleibol, , 7ª prestação</t>
  </si>
  <si>
    <t>Destinado a apoiar a participação nos 1/8 avos de final da CEV Volleyball Challenge Cup 2022 Men, em seniores, na época desportiva de 2021/2022, na modalidade de voleibol, 2022, prestação única</t>
  </si>
  <si>
    <t>Destinado a apoiar a participação nos 1/4 avos de final da CEV Volleyball Challenge Cup 2022 Men, em seniores, na época desportiva de 2021/2022, na modalidade de voleibol, 2022, 1ª prestação</t>
  </si>
  <si>
    <t>Destinado a apoiar a participação nos 1/4 avos de final da CEV Volleyball Challenge Cup 2022 Men, em seniores, na época desportiva de 2021/2022, na modalidade de voleibol, 2022, 2ª prestação</t>
  </si>
  <si>
    <t>Destinado a apoiar a participação à participação no Campeonato Nacional da I Divisão de Seniores Masculinos e na Taça de Portugal de Seniores Masculinos, época desportiva de 2021/2022, na modalidade de voleibol, , 10ª prestação</t>
  </si>
  <si>
    <t>Destinado a apoiar a participação à participação no Campeonato Nacional da I Divisão de Seniores Masculinos e na Taça de Portugal de Seniores Masculinos, época desportiva de 2021/2022, na modalidade de voleibol, , 8ª prestação</t>
  </si>
  <si>
    <t>Destinado a apoiar a participação à participação no Campeonato Nacional da I Divisão de Seniores Masculinos e na Taça de Portugal de Seniores Masculinos, época desportiva de 2021/2022, na modalidade de voleibol, , 9ª prestação</t>
  </si>
  <si>
    <t>1000000378</t>
  </si>
  <si>
    <t>destinadoao apoio à majoração dos apoios complementares respeitantes à participação no  Campeonato Nacional de Voleibol da 2ª Divisão – Zona Açores em Seniores Femininos, na época desportiva de 2021/2022, , 6ª prestação</t>
  </si>
  <si>
    <t>1000000549</t>
  </si>
  <si>
    <t>destinado ao prémio de  manutenção, no Campeonato Nacional da 1.ª divisão, seniores masculinos, na modalidade Voleibol, época de 2021/2022, , prestação única</t>
  </si>
  <si>
    <t>Destinado a apoiar a participação num estágio desportivo tendo como objetivo preparar a sua equipa de seniores masculinos de voleibol que disputará o Campeonato Nacional da I Divisão Seniores Masculinos, Supertaça, Taça de Portugal Seniores Masculinos e C</t>
  </si>
  <si>
    <t>163</t>
  </si>
  <si>
    <t>Destinado a apoiar a participação num estágio desportivo tendo como objetivo preparar a sua equipa de seniores masculinos de voleibol que disputará o Campeonato Nacional da I Divisão Seniores Masculinos, Supertaça, Taça de Portugal Seniores Masculinos</t>
  </si>
  <si>
    <t>Destinado ao apoio à contratação de um treinador qualificado, para enquadrar o treino e a competição da equipa participante no Campeonato Nacional da I Divisão Seniores Masculinos, Supertaça, Taça de Portugal Seniores Masculinos e CEV Volleyball Challenge</t>
  </si>
  <si>
    <t>184</t>
  </si>
  <si>
    <t>1000000846</t>
  </si>
  <si>
    <t>Destinado a apoiar a participação no Campeonato Nacional da I Divisão Seniores Masculinos, Supertaça e Taça de Portugal Seniores Masculinos, época desportiva de 2022/2023, na modalidade de voleibol, , 2ª prestação</t>
  </si>
  <si>
    <t>1000000842</t>
  </si>
  <si>
    <t>Destinado a apoiar a participação no Campeonato Nacional da I Divisão Seniores Masculinos, Supertaça e Taça de Portugal Seniores Masculinos, época desportiva de 2022/2023, na modalidade de voleibol, , 1ª prestação</t>
  </si>
  <si>
    <t>1000000840</t>
  </si>
  <si>
    <t>1000000845</t>
  </si>
  <si>
    <t>destinada a apoiar a participação nos 1/16 de final da CEV Volleyball Challenge Cup 2023 Men, em seniores, na época desportiva de 2022/2023, 2022, prestação única</t>
  </si>
  <si>
    <t>1000000984</t>
  </si>
  <si>
    <t>Destinado a apoiar a participação no Campeonato Nacional da I Divisão Seniores Masculinos, Supertaça e Taça de Portugal Seniores Masculinos, época desportiva de 2022/2023, na modalidade de voleibol, , 3ª prestação</t>
  </si>
  <si>
    <t>8</t>
  </si>
  <si>
    <t>1000001019</t>
  </si>
  <si>
    <t>PT512024758</t>
  </si>
  <si>
    <t>BOAVISTA CLUBE DA RIBEIRINHA</t>
  </si>
  <si>
    <t>destinada a apoiar as atividades de treino e competição nos escalões de formação,  Futebol, época desportiva 2021/2022, 2ª prestação</t>
  </si>
  <si>
    <t>PT512024952</t>
  </si>
  <si>
    <t>CLUBE FUTEBOL VASCO DA GAMA</t>
  </si>
  <si>
    <t>Destinado a apoiar a participação no Campeonato de Futebol dos Açores, na modalidade de futebol, na época desportiva de 2021/2022, 4.ª prestação</t>
  </si>
  <si>
    <t>1000000533</t>
  </si>
  <si>
    <t>PT512025339</t>
  </si>
  <si>
    <t>CLUBE DESPORTIVO SANTO ANTONIO</t>
  </si>
  <si>
    <t>destinada a apoiar o desenvolvimento da prática regular e organizada de atividades físicas desportivas, no âmbito do projeto Escolinhas do Desporto, 1 núcleo de futebol, ano escolar de  2021/2022, 2ª prestação</t>
  </si>
  <si>
    <t>destinada a apoiar o desenvolvimento da prática regular e organizada de atividades físicas desportivas, no âmbito do projeto Escolinhas do Desporto, 1 núcleo de futebol, ano escolar de  2021/2022, 1ª prestação</t>
  </si>
  <si>
    <t>PT512025444</t>
  </si>
  <si>
    <t>GRUPO DESPORTIVO MOCIDADE PRAIENSE</t>
  </si>
  <si>
    <t>14-02-2022</t>
  </si>
  <si>
    <t>PT512025711</t>
  </si>
  <si>
    <t>CLUBE UNIÃO SPORTIVA</t>
  </si>
  <si>
    <t>Destinado ao apoio à contratação de um treinador qualificado, para enquadrar o treino e a competição da equipa participante Campeonato Nacional da Liga Feminina, na Taça de Portugal de Basquetebol Feminino, na Taça Federação da Liga Feminina e na EuroCup</t>
  </si>
  <si>
    <t>205</t>
  </si>
  <si>
    <t>Destinado a apoiar a participação no Campeonato Nacional da Liga Feminina, Taça de Portugal de Basquetebol Feminino e Taça Federação da Liga Feminina, na época desportiva de 2021/2022, , 5ª prestação</t>
  </si>
  <si>
    <t>destinada a apoiar o coordenador da formação na modalidade de basquetebol, época desportiva de 2021/2022, 1ª prestação</t>
  </si>
  <si>
    <t>destinada a apoiar o coordenador da formação na modalidade de basquetebol, época desportiva 2021/2022, 2.ª prestação</t>
  </si>
  <si>
    <t>Destinado a apoiar a participação no Campeonato Nacional da Liga Feminina, Taça de Portugal de Basquetebol Feminino e Taça Federação da Liga Feminina, 2021/2022, e no qual não tinha sido determinado apoio para a participação nos ¼  e na ½ da final do Camp</t>
  </si>
  <si>
    <t>destinada a premiar a manutenção e classificação no Campeonato Nacional Liga Feminina, de basquetebol, época de 2020/2021, prestação única</t>
  </si>
  <si>
    <t>Destinado ao apoio para um estágio desportivo tendo como objetivo preparar a sua equipa de seniores femininos de basquetebol que disputará o Campeonato Nacional da Liga Feminina, Taça de Portugal de Basquetebol Feminino, Taça Vítor Hugo, Taça Federação da</t>
  </si>
  <si>
    <t>Destinado a apoiar a participação no Campeonato Nacional da Liga Feminina, Taça Vítor Hugo, Taça Federação da Liga Feminina e Taça de Portugal de Basquetebol Feminino, na época desportiva de 2022/2023, 2022, 2ª Prestação</t>
  </si>
  <si>
    <t>Destinado a apoiar a participação no Campeonato Nacional da Liga Feminina, Taça Vítor Hugo, Taça Federação da Liga Feminina e Taça de Portugal de Basquetebol Feminino, na época desportiva de 2022/2023, 2022, 1ª Prestação</t>
  </si>
  <si>
    <t>Destinado ao apoio à contratação de um treinador qualificado, para enquadrar o treino e a competição da equipa participante no Campeonato Nacional da Liga Feminina, Taça Vítor Hugo, Taça Federação da Liga Feminina, Taça de Portugal de Basquetebol Feminino</t>
  </si>
  <si>
    <t>1000000837</t>
  </si>
  <si>
    <t>destinada a apoiar a participação na fase de qualificação da EuroCup Women 2023, em seniores, na época desportiva de 2022/2023, 2022, 1ª prestação</t>
  </si>
  <si>
    <t>1000000986</t>
  </si>
  <si>
    <t>Destinado a apoiar a participação no Campeonato Nacional da Liga Feminina, Taça Vítor Hugo, Taça Federação da Liga Feminina e Taça de Portugal de Basquetebol Feminino, na época desportiva de 2022/2023, , 3ª prestação</t>
  </si>
  <si>
    <t>1000001023</t>
  </si>
  <si>
    <t>Destinado a apoiar a participação no Campeonato Nacional da Liga Feminina, Taça Vítor Hugo, Taça Federação da Liga Feminina e Taça de Portugal de Basquetebol Feminino, na época desportiva de 2022/2023, 2022, 4ª prestação</t>
  </si>
  <si>
    <t>1000001020</t>
  </si>
  <si>
    <t>PT512025827</t>
  </si>
  <si>
    <t>CLUBE DE GOLFE DA ILHA TERCEIRA</t>
  </si>
  <si>
    <t>destinada a apoiar o desenvolvimento da prática regular e organizada de atividades físicas e desportivas, no âmbito do projeto Escolinhas do Desporto - 8 núcleo(s) de iniciação de golfe, época desportiva 2021/2022, 1ª prestação</t>
  </si>
  <si>
    <t>destinada a apoiar o desenvolvimento da prática regular e organizada de atividades físicas e desportivas, no âmbito do projeto Escolinhas do Desporto - 8 núcleo(s) de iniciação de golfe, época desportiva de 2021/2022, 2ª Prestação</t>
  </si>
  <si>
    <t>destinada a apoiar as atividades de treino e competição nos escalões de formação, Golfe, época desportiva de 2021/2022, 2ª prestação</t>
  </si>
  <si>
    <t>1000001004</t>
  </si>
  <si>
    <t>destinada a apoiar as atividades de treino e competição nos escalões de formação, Golfe, 2022, 1ª prestação</t>
  </si>
  <si>
    <t>PT512025983</t>
  </si>
  <si>
    <t>Destinada a apoiar o desenvolvimento de atividades físicas desportivas no âmbito do projeto "Escolinhas do Desporto", 3 núcleos de futebol, época desportiva de 2021/2022, 1ª prestação</t>
  </si>
  <si>
    <t>Destinada a apoiar o desenvolvimento de atividades físicas desportivas no âmbito do projeto "Escolinhas do Desporto", 3 núcleos de futebol, ano escolar de  2021/2022, 2ª prestação</t>
  </si>
  <si>
    <t>destinada a apoiar o desenvolvimento do programa das atividades de treino e competição nos escalões de formação, futebol, época desportiva 2021/2022, 2ª Prestação</t>
  </si>
  <si>
    <t>destinada a apoiar o desenvolvimento do programa das atividades de treino e competição nos escalões de formação, futebol, época desportiva de 2021/2022, 1ª Prestação</t>
  </si>
  <si>
    <t>destinado ao apoio à majoração dos apoios complementares respeitante à participação no Campeonato de Futebol dos Açores, de seniores masculinos, na época desportiva de 2021/2022, 2022, 5.ª prestação</t>
  </si>
  <si>
    <t>destinado ao apoio pela utilização de atletas formados nos Açores no Campeonato de Futebol dos Açores, na época desportiva de 2021/2022, prestação única</t>
  </si>
  <si>
    <t>PT512026416</t>
  </si>
  <si>
    <t>CLUBE DE JUDO DE ANGRA DO HEROÍSMO</t>
  </si>
  <si>
    <t>destinada a apoiar o desenvolvimento da prática regular e organizada de atividades físicas e desportivas, no âmbito do projeto Escolinhas do Desporto - 1 núcleo(s) de iniciação de judo, época desportiva 2021/2022, 1ª prestação</t>
  </si>
  <si>
    <t>destinada a apoiar o desenvolvimento da prática regular e organizada de atividades físicas e desportivas, no âmbito do projeto Escolinhas do Desporto - 1 núcleo(s) de iniciação de judo, época desportiva de 2021/2022, 2ª Prestação</t>
  </si>
  <si>
    <t>destinada a apoiar as atividades de treino e competição nos escalões de formação, Judo, 2022, 1ª prestação</t>
  </si>
  <si>
    <t>destinada a apoiar as atividades de treino e competição nos escalões de formação, Judo, época desportiva de 2021/2022, 2ª prestação</t>
  </si>
  <si>
    <t>1000000998</t>
  </si>
  <si>
    <t>Destinada a apoiar o desenvolvimento de atividades físicas desportivas no âmbito do projeto "Escolinhas do Desporto", 6 núcleos de hóquei em patins, época desportiva de 2021/2022, 1ª prestação</t>
  </si>
  <si>
    <t>Destinada a apoiar o desenvolvimento de atividades físicas desportivas no âmbito do projeto "Escolinhas do Desporto", 6 núcleos de hóquei em patins, ano escolar de  2021/2022, 2ª prestação</t>
  </si>
  <si>
    <t>destinada a apoiar o desenvolvimento do programa das atividades de treino e competição nos escalões de formação hóquei em patins, época desportiva de 2021/2022, 1ª Prestação</t>
  </si>
  <si>
    <t>destinada a apoiar o desenvolvimento do programa das atividades de treino e competição nos escalões de formação hóquei em patins, época desportiva 2021/2022, 2ª Prestação</t>
  </si>
  <si>
    <t>destinada a apoiar o desenvolvimento do programa de coordenação da formação das atividades de treino e competição nos escalões de formação,hóquei em patins, época desportiva de 2021/2022, 1ª Prestação</t>
  </si>
  <si>
    <t>destinada a apoiar o desenvolvimento do programa de coordenação da formação das atividades de treino e competição nos escalões de formação,hóquei em patins, época desportiva 2021/2022, 2ª Prestação</t>
  </si>
  <si>
    <t>Destinado a apoiar a participação no Campeonato Nacional da Segunda Divisão de Seniores Masculinos e na Taça de Portugal, na modalidade de hóquei em patins, na época desportiva de 2022/2023, , 1ª prestação</t>
  </si>
  <si>
    <t>1000000766</t>
  </si>
  <si>
    <t>Destinado a apoiar a participação no Campeonato Nacional da Segunda Divisão de Seniores Masculinos e na Taça de Portugal, na modalidade de hóquei em patins, na época desportiva de 2022/2023, , 2ª prestação</t>
  </si>
  <si>
    <t>Destinado a apoiar a participação no Campeonato Nacional da 2ª Divisão de Seniores Masculinos e na Taça de Portugal, na modalidade de hóquei em patins, na época desportiva de 2022/2023, , 3ª prestação</t>
  </si>
  <si>
    <t>PT512026890</t>
  </si>
  <si>
    <t>FUTEBOL CLUBE VALE FORMOSO</t>
  </si>
  <si>
    <t>destinada a apoiar o desenvolvimento do programa das atividades de treino e competição nos escalões de formação, canoagem, 2022, 1ª Prestação</t>
  </si>
  <si>
    <t>PT512027668</t>
  </si>
  <si>
    <t>ASSOCIAÇÃO BASQUETEBOL TERCEIRA</t>
  </si>
  <si>
    <t>1000000336</t>
  </si>
  <si>
    <t>1000000249</t>
  </si>
  <si>
    <t>destinada a apoiar o desenvolvimento de atividades competitivas de âmbito regional do basquetebol época desportiva 2021/2022, 2022, 3ª Prestação</t>
  </si>
  <si>
    <t>destinada a apoiar as atividades competitivas de âmbito local do Basquetebol, correspondente à primeira fase, época desportiva 2021/2022, 2022, 1ª prestação</t>
  </si>
  <si>
    <t>destinada a apoiar o desenvolvimento de actividades nacionais do basquetebol, época desportiva 2021/2022, 2022, 3ª prestação</t>
  </si>
  <si>
    <t>destinada a apoiar o desenvolvimento de actividades nacionais do basquetebol, época desportiva 2021/2022, 2022, 4ª prestação</t>
  </si>
  <si>
    <t>destinada a apoiar as atividades competitivas de âmbito local do Basquetebol,  época desportiva 2021/2022, 2022, 2ª prestação</t>
  </si>
  <si>
    <t>destinado ao apoio para a organização do“Centro Regional de Treino dos Açores”, 2022, 2.ª prestação</t>
  </si>
  <si>
    <t>1000000670</t>
  </si>
  <si>
    <t>destinado ao apoio para a organização do“Centro Regional de Treino dos Açores”, 2022, 3ª prestação</t>
  </si>
  <si>
    <t>1000000897</t>
  </si>
  <si>
    <t>destinado ao apoio para a organização do“Centro Regional de Treino dos Açores”, 2022, 1.ª prestação</t>
  </si>
  <si>
    <t>destinado ao apoio para a organização do“Centro Regional de Treino dos Açores”, 2022, Última prestação</t>
  </si>
  <si>
    <t>1000000982</t>
  </si>
  <si>
    <t>PT512028222</t>
  </si>
  <si>
    <t>SANTA CASA DA MISERICÓRDIA DA CALHETA</t>
  </si>
  <si>
    <t>destinada a apoiar o desenvolvimento de atividades físicas e desportivas no âmbito do projeto escolinhas do desporto, 1 núcleo na modalidade de Futebol, época desportiva 2021/2022, 2.ª prestação</t>
  </si>
  <si>
    <t>203</t>
  </si>
  <si>
    <t>1000000955</t>
  </si>
  <si>
    <t>PT512028818</t>
  </si>
  <si>
    <t>GRUPO DESPORTIVO DA RIBEIRINHA</t>
  </si>
  <si>
    <t>PT512028834</t>
  </si>
  <si>
    <t>CAPELENSE SPORT CLUBE</t>
  </si>
  <si>
    <t>destinada a apoiar o desenvolvimento da prática regular e organizada de atividades físicas desportivas, no âmbito do projeto Escolinhas do Desporto, 2 núcleos de futebol, ano escolar de  2021/2022</t>
  </si>
  <si>
    <t>1000000273</t>
  </si>
  <si>
    <t>destinada a apoiar as atividades de treino e competição nos escalões de formação de futebol, época desportiva de 2021/2022, 2.ª prestação</t>
  </si>
  <si>
    <t>PT512029008</t>
  </si>
  <si>
    <t>GRUPO DESPORTIVO DA PIEDADE</t>
  </si>
  <si>
    <t>1000000951</t>
  </si>
  <si>
    <t>PT512029040</t>
  </si>
  <si>
    <t>GRUPO DESPORTIVO DOS BISCOITOS</t>
  </si>
  <si>
    <t>destinada a apoiar o desenvolvimento da prática regular e organizada de atividades físicas e desportivas, no âmbito do projeto Escolinhas do Desporto - 1 núcleo(s) de iniciação de futsal, época desportiva 2021/2022, 1ª prestação</t>
  </si>
  <si>
    <t>destinada a apoiar o desenvolvimento da prática regular e organizada de atividades físicas e desportivas, no âmbito do projeto Escolinhas do Desporto - 1 núcleo(s) de iniciação de futsal, época desportiva de 2021/2022, 2ª Prestação</t>
  </si>
  <si>
    <t>destinada a apoiar as atividades de treino e competição nos escalões de formação, Andebol e Futsal, época desportiva de 2021/2022, 1ª prestação</t>
  </si>
  <si>
    <t>destinada a apoiar o desenvolvimento do programa de coordenação da formação das atividades de treino e competição nos escalões de formação,  Futsal, época desportiva de 2021/2022, 1ª prestação</t>
  </si>
  <si>
    <t>destinada a apoiar o desenvolvimento do programa de coordenação da formação das atividades de treino e competição nos escalões de formação,  Futsal, época desportiva de 2021/2022, 2.ª prestação</t>
  </si>
  <si>
    <t>destinada a apoiar as atividades de treino e competição nos escalões de formação, Andebol e Futsal, época desportiva de 2021/2022, 2.ª prestação</t>
  </si>
  <si>
    <t>destinada a apoiar as atividades de treino e competição nos escalões de formação, Andebol e Futsal, época desportiva de 2021/2022</t>
  </si>
  <si>
    <t>Destinado ao apoio à majoração dos apoios complementares  respeitante à participação no Campeonato Nacional 3.ª Divisão de Futsal – Série Açores, de futsal em seniores masculinos, na época desportiva de 2021/2022, , 5ª prestação</t>
  </si>
  <si>
    <t>destinado ao apoio pela utilização de atletas formados nos Açores Campeonato Nacional da 3ª Divisão de Futsal – Série Açores, de futsal em seniores masculinos, na época desportiva de 2021/2022, , prestação única</t>
  </si>
  <si>
    <t>Destinado a apoiar a participação no Campeonato Nacional da III Divisão de Futsal Masculino – Serie Açores e Taça de Portugal, em seniores, na época desportiva de 2022/2023, 1ª prestação</t>
  </si>
  <si>
    <t>1000000853</t>
  </si>
  <si>
    <t>destinada a apoiar o desenvolvimento da prática regular e organizada de atividades físicas e desportivas, no âmbito do projeto Escolinhas do Desporto - 1 núcleo(s) de iniciação de dança desportiva, 3 núcleo(s) de iniciação de futsal</t>
  </si>
  <si>
    <t>destinada a apoiar o desenvolvimento da prática regular e organizada de atividades físicas e desportivas, no âmbito do projeto Escolinhas do Desporto - 1 núcleo(s) de iniciação de dança desportiva, 3 núcleo(s) de iniciação de futsal, e 2 núcleo(s) de inic</t>
  </si>
  <si>
    <t>destinada a apoiar as atividades de treino e competição nos escalões de formação,  Futsal, época desportiva de 2021/2022, 2.ª prestação</t>
  </si>
  <si>
    <t>destinada a apoiar as atividades de treino e competição nos escalões de formação,  Futsal, época desportiva de 2021/2022</t>
  </si>
  <si>
    <t>Destinado a apoiardestinado ao apoio ao programa de desenvolvimento desportivo, correspondente à participação no Campeonato Nacional da III Divisão de Futsal Masculino – Série Açores e na Taça de Portugal, de seniores, 2021/2022,</t>
  </si>
  <si>
    <t>Destinado a apoiar a participação no Campeonato Nacional de Futsal da 2.ª Divisão – Série B e Taça de Portugal, na modalidade de futsal, na época desportiva de 2022/2023, 2022, 2ª prestação</t>
  </si>
  <si>
    <t>Destinado a apoiar a participação no Campeonato Nacional de Futsal da 2.ª Divisão – Série B e Taça de Portugal, na modalidade de futsal, na época desportiva de 2022/2023, 2022, 1ª prestação</t>
  </si>
  <si>
    <t>1000000821</t>
  </si>
  <si>
    <t>Destinado a apoiar a participação no Campeonato Nacional de Futsal da 2.ª Divisão – Série B e Taça de Portugal, na modalidade de futsal, na época desportiva de 2022/2023, 2022, 3ª prestação</t>
  </si>
  <si>
    <t>1000001015</t>
  </si>
  <si>
    <t>PT512029202</t>
  </si>
  <si>
    <t>CLUBE DE TÉNIS DO FAIAL</t>
  </si>
  <si>
    <t>destinada a apoiar o desenvolvimento da prática regular e organizada de atividades  físicas e desportivas no âmbito do projeto  escolinhas do desporto - 5 núcleos de ténis, época desportiva de 2021/2022, 1ª prestação</t>
  </si>
  <si>
    <t>destinada a apoiar o desenvolvimento da prática regular e organizada de atividades  físicas e desportivas no âmbito do projeto  escolinhas do desporto - 5 núcleos de ténis, época desportiva 2021/2022, 2ª prestação</t>
  </si>
  <si>
    <t>Destinada a apoiar as atividades de treino e competição nos escalões de formação - ténis de campo, época desportiva de 2021/2022, 2ª prestação</t>
  </si>
  <si>
    <t>Destinada a apoiar as atividades de treino e competição nos escalões de formação - ténis de campo, época desportiva de 2021/2022, 1ª prestação</t>
  </si>
  <si>
    <t>PT512030286</t>
  </si>
  <si>
    <t>CLUBE INDEPENDENTE ATLETISMO ILHA AZUL</t>
  </si>
  <si>
    <t>Destinada a apoiar as atividades de treino e competição nos escalões de formação - atletismo, época desportiva de 2021/2022, 1ª prestação</t>
  </si>
  <si>
    <t>Destinada a apoiar as atividades de treino e competição nos escalões de formação - atletismo, época desportiva 2021/2022, 2ª prestação</t>
  </si>
  <si>
    <t>PT512030510</t>
  </si>
  <si>
    <t>CLUBE DESPORTIVO ESCOLAR DE S.ROQUE DO PICO</t>
  </si>
  <si>
    <t>destinada a apoiar o desenvolvimento do programa das atividades de treino e competição nos escalões de formação, atletismo, época desportiva de 2021/2022, 1ª Prestação</t>
  </si>
  <si>
    <t>destinada a apoiar o desenvolvimento do programa das atividades de treino e competição nos escalões de formação, atletismo, época desportiva 2021/2022, 2ª Prestação</t>
  </si>
  <si>
    <t>destinada a apoiar a organização do Além Mar Rali e do 56.º Azores Rallye, para o ano 2022, prestação única</t>
  </si>
  <si>
    <t>PT512030847</t>
  </si>
  <si>
    <t>ASSOCIAÇÃO DOS DESPORTOS DE SÃO JORGE</t>
  </si>
  <si>
    <t>Destinada  a apoiar as atividades físicas e desportivas, no âmbito do projeto " Escolinhas do Desporto", 6 núcleos, (3 núcleos de Voleibol, 2 núcleos de ARE e 1 núcleo de Ténis de campo), época desportiva de 2021/2022, 2.ª prestação</t>
  </si>
  <si>
    <t>Destinada  a apoiar as atividades físicas e desportivas, no âmbito do projeto " Escolinhas do Desporto", 6 núcleos, (3 núcleos de Voleibol, 2 núcleos de ARE e 1 núcleo de Ténis de campo), época desportiva de 2021/2022, 1ª prestação</t>
  </si>
  <si>
    <t>destinada a apoiar o desenvolvimento de atividades competitivas de âmbito regional do voleibol, época desportiva 2021/2022, 2022, 3ª Prestação</t>
  </si>
  <si>
    <t>destinada a apoiar o desenvolvimento de atividades competitivas de âmbito regional do voleibol, época desportiva 2021/2022, 2022, 2ª prestação</t>
  </si>
  <si>
    <t>destinada a apoiar o desenvolvimento de atividades competitivas de âmbito regional do voleibol, época desportiva 2021/2022, 2022, 4ª prestação</t>
  </si>
  <si>
    <t>destinada a apoiar as estrutura técnica associativa do Voleibol, época desportiva 2021/2022, 2022, prestação única</t>
  </si>
  <si>
    <t>destinada a apoiar as atividades competitivas de âmbito local do Voleibol, época desportiva 2021/2022, 2022, 2ª prestação</t>
  </si>
  <si>
    <t>destinada ao apoio à Formação contínua de treinadores, na modalidade voleibol, 2022, prestação única</t>
  </si>
  <si>
    <t>destinada a apoiar as atividades competitivas de âmbito local do Voleibol correspondente à primeira fase, época desportiva 2021/2022, , 1ª prestação</t>
  </si>
  <si>
    <t>1000001030</t>
  </si>
  <si>
    <t>destinada a apoiar o desenvolvimento de atividades físicas e desportivas no âmbito do programa regional de desporto para todos - açores ativos, época desportiva de 2021/2022</t>
  </si>
  <si>
    <t>PT512031045</t>
  </si>
  <si>
    <t>MAIA CLUBE DOS AÇORES</t>
  </si>
  <si>
    <t>destinada a apoiar prática regular e organizada de atividades físicas desportivas no âmbito do desporto adaptado, nomeadamente Futsal, época desportiva de 2021/2022, 1ª prestação</t>
  </si>
  <si>
    <t>destinada a apoiar prática regular e organizada de atividades físicas desportivas no âmbito do desporto adaptado, nomeadamente Futsal, época 2021/2022, 2ª prestação</t>
  </si>
  <si>
    <t>destinada a apoiar o desenvolvimento da prática regular e organizada de atividades físicas desportivas, no âmbito do projeto Escolinhas do Desporto, 1 núcleo de futsal, ano escolar de  2021/2022, 1ª prestação</t>
  </si>
  <si>
    <t>destinada a apoiar o desenvolvimento da prática regular e organizada de atividades físicas desportivas, no âmbito do projeto Escolinhas do Desporto, 1 núcleo de futsal, ano escolar de  2021/2022, 2ª prestação</t>
  </si>
  <si>
    <t>PT512031142</t>
  </si>
  <si>
    <t>GRUPO DESPORTIVO DA FETEIRA</t>
  </si>
  <si>
    <t>Destinada a apoiar as atividades de treino e competição nos escalões de formação - ciclismo, , 1ª Prestação</t>
  </si>
  <si>
    <t>1000001028</t>
  </si>
  <si>
    <t>PT512031860</t>
  </si>
  <si>
    <t>ASSOCIAÇÃO DE VOLEIBOL DA ILHA DO PICO</t>
  </si>
  <si>
    <t>PT512031908</t>
  </si>
  <si>
    <t>ASSOCIAÇÃO DE VOLEIBOL DA ILHA TERCEIRA</t>
  </si>
  <si>
    <t>destinada a apoiar o desenvolvimento da prática regular e organizada de atividades físicas e desportivas, no âmbito do projeto Escolinhas do Desporto - 10 núcleo(s) de iniciação de voleibol, época desportiva de 2021/2022, 2ª Prestação</t>
  </si>
  <si>
    <t>destinada a apoiar o desenvolvimento da prática regular e organizada de atividades físicas e desportivas, no âmbito do projeto Escolinhas do Desporto - 10 núcleo(s) de iniciação de voleibol, época desportiva 2021/2022, 1ª prestação</t>
  </si>
  <si>
    <t>destinada ao apoio à participação no curso de treinadores de grau III, 2022 , 1ª prestação</t>
  </si>
  <si>
    <t>CLUBE DE TÉNIS DA ILHA TERCEIRA</t>
  </si>
  <si>
    <t>destinada a apoiar o desenvolvimento da prática regular e organizada de atividades físicas e desportivas, no âmbito do projeto Escolinhas do Desporto - 2 núcleo(s) de iniciação de ténis de campo, época desportiva 2021/2022, 1ª prestação</t>
  </si>
  <si>
    <t>destinada a apoiar o desenvolvimento da prática regular e organizada de atividades físicas e desportivas, no âmbito do projeto Escolinhas do Desporto - 2 núcleo(s) de iniciação de ténis de campo, época desportiva de 2021/2022, 2ª Prestação</t>
  </si>
  <si>
    <t>destinada a apoiar as atividades de treino e competição nos escalões de formação,  Ténis de Praia, época desportiva de 2021/2022, 1.ª Prestação</t>
  </si>
  <si>
    <t>destinada a apoiar as atividades de treino e competição nos escalões de formação,  Ténis de Praia, época desportiva 2021/2022, 2.ª prestação</t>
  </si>
  <si>
    <t>PT512031959</t>
  </si>
  <si>
    <t>ASSOCIAÇÃO DE TÉNIS DOS AÇORES</t>
  </si>
  <si>
    <t>destinada a apoiar o desenvolvimento da prática regular e organizada de atividades físicas desportivas, no âmbito do projeto Escolinhas do Desporto, 1 núcleo de ténis de campo, ano escolar de  2021/2022, 1ª prestação</t>
  </si>
  <si>
    <t>destinada a apoiar o desenvolvimento da prática regular e organizada de atividades físicas desportivas, no âmbito do projeto Escolinhas do Desporto, 1 núcleo de ténis de campo, ano escolar de  2021/2022, 2ª prestação</t>
  </si>
  <si>
    <t>destinado ao apoio à preparação dos atletas e à participação em competições no âmbito do desporto de alto rendimento, no ano de 2022, 2022</t>
  </si>
  <si>
    <t>destinado ao apoio à preparação dos atletas e à participação em competições no âmbito do desporto de alto rendimento, no ano de 2022, 2022, 3ª prestação</t>
  </si>
  <si>
    <t>destinado ao apoio à preparação dos atletas e à participação em competições no âmbito do desporto de alto rendimento, no ano de 2022, 1ª prestação</t>
  </si>
  <si>
    <t>destinado ao apoio à preparação dos atletas e à participação em competições no âmbito do desporto de alto rendimento, no ano de 2022, 2ª prestação</t>
  </si>
  <si>
    <t>destinada a apoiar as atividades competitivas de âmbito local do Ténis, correspondente à primeira fase, época desportiva 2021/2022, 2022, 2ª Prestação</t>
  </si>
  <si>
    <t>destinada a apoiar as atividades competitivas de âmbito local do Ténis, correspondente à primeira fase, época desportiva 2021/2022, 2022, 1ª Prestação</t>
  </si>
  <si>
    <t>destinada a apoiar o desenvolvimento de atividades competitivas de âmbito regional do Ténis de Campo, época desportiva 2021/2022, 2022, 3.ª prestação</t>
  </si>
  <si>
    <t>destinada a apoiar o desenvolvimento de atividades competitivas de âmbito regional do Ténis de Campo, época desportiva 2021/2022, 2022, 2ª prestação</t>
  </si>
  <si>
    <t>destinada a apoiar o desenvolvimento de atividades competitivas de âmbito nacional do Ténis de Campo, época desportiva 2021/2022, 2022, 2ª prestação</t>
  </si>
  <si>
    <t>destinada a apoiar o desenvolvimento de atividades competitivas de âmbito nacional do Ténis de Campo, época desportiva 2021/2022, 2022, 1ª Prestação</t>
  </si>
  <si>
    <t>destinada a apoiar o desenvolvimento de atividades competitivas de âmbito regional do Ténis de Campo, época desportiva 2021/2022, 2022, 1ª Prestação</t>
  </si>
  <si>
    <t>destinada a apoiar o desenvolvimento de atividades competitivas de âmbito nacional do Ténis de Campo, época desportiva 2021/2022, , 3.ª prestação</t>
  </si>
  <si>
    <t>1000000666</t>
  </si>
  <si>
    <t>destinado ao apoio à preparação dos atletas e à participação em competições no âmbito do desporto de alto rendimento, no ano de 2022, , 4ª prestação</t>
  </si>
  <si>
    <t>destinada a apoiar as atividades competitivas de âmbito local do Ténis, época desportiva 2021/2022, 2022, 2ª prestação</t>
  </si>
  <si>
    <t>1000000510</t>
  </si>
  <si>
    <t>destinada a apoiar a estrutura técnica associativa do Ténis, época desportiva 2021/2022, 2022, prestação única</t>
  </si>
  <si>
    <t>destinado ao apoio para a organização do“Centro Regional de Treino dos Açores”, 2022</t>
  </si>
  <si>
    <t>1000001017</t>
  </si>
  <si>
    <t>PT512031991</t>
  </si>
  <si>
    <t>BENFICA ÀGUIA SPORT - ASSOCIAÇÃO DESPORTIVA, CULTURAL E RECREATIVA</t>
  </si>
  <si>
    <t>PT512032289</t>
  </si>
  <si>
    <t>CAF-CLUBE AUTOMOVEL FAIAL</t>
  </si>
  <si>
    <t>destinada a apoiar a organização do XXXIII Além Mar Rali - Ilha Azul, para o ano 2022,  prestação única</t>
  </si>
  <si>
    <t>PT512032556</t>
  </si>
  <si>
    <t>MARITIMO SPORT CLUBE</t>
  </si>
  <si>
    <t>destinada a apoiar o desenvolvimento da prática regular e organizada de atividades físicas desportivas, no âmbito do projeto Escolinhas do Desporto, 1 núcleo de futebol e 1 núcleo de hóquei em patins, ano escolar de  2021/2022, 1ª prestação</t>
  </si>
  <si>
    <t>destinada a apoiar o desenvolvimento da prática regular e organizada de atividades físicas desportivas, no âmbito do projeto Escolinhas do Desporto, 1 núcleo de futebol e 1 núcleo de hóquei em patins, ano escolar de  2021/2022, 2ª prestação</t>
  </si>
  <si>
    <t>destinada a apoiar as atividades de treino e competição nos escalões de formação de futebol, hóquei em patins e andebol, época desportiva 2021/2022, 2.ª prestação</t>
  </si>
  <si>
    <t>destinada a apoiar as atividades de treino e competição nos escalões de formação de futebol, hóquei em patins e andebol, época desportiva de 2021/2022, 1ª prestação</t>
  </si>
  <si>
    <t>Destinado a apoiar a participação Campeonato Nacional da Segunda Divisão – Zona Sul e na Taça de Portugal, época desportiva de 2021/2022, na modalidade de hóquei em patins, 5.ª prestação</t>
  </si>
  <si>
    <t>Destinado a apoiar a participação no Campeonato Nacional da 2.ª Divisão – Zona Sul e Taça de Portugal, na modalidade de hóquei em patins, na época desportiva de 2022/2023, 2022, 1ª prestação</t>
  </si>
  <si>
    <t>1000000953</t>
  </si>
  <si>
    <t>Destinado a apoiar a participação no Campeonato Nacional da 2.ª Divisão – Zona Sul e Taça de Portugal, na modalidade de hóquei em patins, na época desportiva de 2022/2023, 2022, 2ª prestação</t>
  </si>
  <si>
    <t>1000000960</t>
  </si>
  <si>
    <t>Destinado a apoiar a participação no Campeonato Nacional da 2.ª Divisão – Zona Sul e Taça de Portugal, na modalidade de hóquei em patins, na época desportiva de 2022/2023, 3ª prestação</t>
  </si>
  <si>
    <t>PT512032580</t>
  </si>
  <si>
    <t>CLUBE DESPORTIVO ESCOLAR DAS FLORES</t>
  </si>
  <si>
    <t>destinada a apoiar o desenvolvimento de atividades físicas e desportivas no âmbito do projeto escolinhas do desporto, modalidade de patinagem, 4 núcleos, época desportiva de 2021/2022, 1ª prestação</t>
  </si>
  <si>
    <t>Destinada a apoiar o desenvolvimento de atividades físicas e desportivas no âmbito do projeto escolinhas do desporto, modalidade de patinagem, 4 núcleos, época desportiva de 2021/2022, 2ª prestação</t>
  </si>
  <si>
    <t>Destinada a apoiar as atividades de treino e competição, no âmbito nos escalões de formação na modalidade de voleibol, época desportiva de 2021/2022, 1ª prestação</t>
  </si>
  <si>
    <t>40</t>
  </si>
  <si>
    <t>Destinada a apoiar as atividades de treino e competição, no âmbito nos escalões de formação na modalidade de voleibol, época desportiva 2021/2022, 2ª prestação</t>
  </si>
  <si>
    <t>destinado a apoiar a participação no  Campeonato Nacional de Voleibol da 2ª Divisão – Zona Açores em Seniores Masculinos, na época desportiva de 2021/2022,  4ª prestação</t>
  </si>
  <si>
    <t>destinado ao apoio à majoração dos apoios complementares respeitante à participação no Campeonato Nacional de Voleibol da 2ª Divisão – Zona Açores em Seniores Masculinos, na época desportiva de 2021/2022, 5ª  prestação</t>
  </si>
  <si>
    <t>destinado ao apoio pela utilização de atletas formados nos Açores no Campeonato Nacional de Voleibol da 2ª Divisão – Zona Açores em Seniores Masculinos, na época desportiva de 2021/2022, prestação única</t>
  </si>
  <si>
    <t>PT512032602</t>
  </si>
  <si>
    <t>FUTEBOL CLUBE PONTA DELGADA</t>
  </si>
  <si>
    <t>PT512033803</t>
  </si>
  <si>
    <t>ASSOCIAÇÃO DE JUDO DO ARQUIPELAGO DOS AÇORES</t>
  </si>
  <si>
    <t>destinada a apoiar as atividades competitivas de âmbito local do judo, correspondente à primeira fase, época desportiva 2021/2022, 2022, 1ª Prestação</t>
  </si>
  <si>
    <t>destinada a apoiar as atividades competitivas de âmbito local do judo, correspondente à primeira fase, época desportiva 2021/2022, 2022, 2ª Prestação</t>
  </si>
  <si>
    <t>destinada ao  apoio excecional à estada da comitiva do Judo Clube de Ponta Delgada em território de Portugal continental, no período compreendido entre os dias 25 de setembro  e 4 de outubro de 2021, em virtude da situação de quarentena a que ficou sujei</t>
  </si>
  <si>
    <t>destinada a apoiar o desenvolvimento de atividades competitivas de âmbito nacional do judo, época desportiva 2021/2022, 2022, 5.ª prestação</t>
  </si>
  <si>
    <t>destinada a apoiar o desenvolvimento de atividades competitivas de âmbito regional do judo, época desportiva 2021/2022, 2022, 1ª Prestação</t>
  </si>
  <si>
    <t>1000000253</t>
  </si>
  <si>
    <t>destinada a apoiar o desenvolvimento da arbitragem regional  do judo, época desportiva 2021/2022, 2022, 1ª Prestação</t>
  </si>
  <si>
    <t>destinada a apoiar o desenvolvimento de atividades competitivas de âmbito nacional do judo, época desportiva 2021/2022, 2022, 1ª Prestação</t>
  </si>
  <si>
    <t>destinada a apoiar o desenvolvimento de atividades competitivas de âmbito nacional do judo, época desportiva 2021/2022, 2022, 2ª Prestação</t>
  </si>
  <si>
    <t>1000000256</t>
  </si>
  <si>
    <t>destinada a apoiar o desenvolvimento de atividades competitivas de âmbito regional do judo, época desportiva 2021/2022, 2022, 3.ª prestação</t>
  </si>
  <si>
    <t>destinada a apoiar o desenvolvimento da arbitragem nacional do judo, época desportiva 2021/2022, 2022, 3ª prestação</t>
  </si>
  <si>
    <t>destinada a apoiar o desenvolvimento de atividades competitivas de âmbito nacional do judo, época desportiva 2021/2022, 2022, 4ª prestação</t>
  </si>
  <si>
    <t>destinada a apoiar o desenvolvimento de atividades competitivas de âmbito regional do judo, época desportiva 2021/2022, 2022, 2ª prestação</t>
  </si>
  <si>
    <t>destinada a apoiar o desenvolvimento da arbitragem nacional do judo, época desportiva 2021/2022, 2022, 1ª Prestação</t>
  </si>
  <si>
    <t>destinada a apoiar o desenvolvimento da arbitragem de âmbito regional do judo, época desportiva 2021/2022, 2022, 2.ª prestação</t>
  </si>
  <si>
    <t>destinado ao apoio à preparação dos atletas e à participação em competições no âmbito do desporto de alto rendimento, no ano de 2022, 2ª  prestação</t>
  </si>
  <si>
    <t>destinada a apoiar a estratura técnica associativa do judo, época desportiva 2021/2022, 2022, prestação única</t>
  </si>
  <si>
    <t>1000000497</t>
  </si>
  <si>
    <t>destinada a apoiar as atividades competitivas de âmbito local do judo, época desportiva 2021/2022, 2022, 3ª prestação</t>
  </si>
  <si>
    <t>1000000496</t>
  </si>
  <si>
    <t>destinado ao apoio para a organização do“Centro de Treino”,2022 , Última prestação</t>
  </si>
  <si>
    <t>1000000983</t>
  </si>
  <si>
    <t>destinado ao apoio para a organização do“Centro de Treino”, 2022, 1.ª prestação</t>
  </si>
  <si>
    <t>193</t>
  </si>
  <si>
    <t>PT512033935</t>
  </si>
  <si>
    <t>PICO AUTOMÓVEL CLUBE</t>
  </si>
  <si>
    <t>destinada a apoiar a organização do XI Picowines Rali, para o ano 2022, prestação única</t>
  </si>
  <si>
    <t>PT512034290</t>
  </si>
  <si>
    <t>CLUBE DESPORTIVO LAJENSE</t>
  </si>
  <si>
    <t>Destinada a apoiar o desenvolvimento de atividades físicas desportivas no âmbito do projeto "Escolinhas do Desporto", 2 núcleos de futebol, época desportiva de 2021/2022, 1ª prestação</t>
  </si>
  <si>
    <t>Destinada a apoiar o desenvolvimento de atividades físicas desportivas no âmbito do projeto "Escolinhas do Desporto", 2 núcleos de futebol, ano escolar de  2021/2022, 2ª prestação</t>
  </si>
  <si>
    <t>PT512034320</t>
  </si>
  <si>
    <t>FUTEBOL CLUBE URZELINENSE</t>
  </si>
  <si>
    <t>PT512034370</t>
  </si>
  <si>
    <t>destinada a apoiar o desenvolvimento da prática regular e organizada de atividades físicas desportivas, no âmbito do projeto Escolinhas do Desporto, 7 núcleos de futebol, ano escolar de  2021/2022, 2.ª prestação</t>
  </si>
  <si>
    <t>PT512034621</t>
  </si>
  <si>
    <t>ASSOCIAÇÃO REGIONAL DE VELA DOS AÇORES</t>
  </si>
  <si>
    <t>24</t>
  </si>
  <si>
    <t>destinada a apoiar as atividades competitivas de âmbito local da Vela correspondente à primeira fase, época desportiva 2021/2022, 2022, 1ª prestação</t>
  </si>
  <si>
    <t>destinada a apoiar o desenvolvimento da arbitragem da vela, época desportiva 2021/2022, 2022, 1ª Prestação</t>
  </si>
  <si>
    <t>destinada a apoiar o desenvolvimento de atividades competitivas de âmbito regional da vela, época desportiva 2021/2022, 2022, 2ª Prestação</t>
  </si>
  <si>
    <t>destinada a apoiar o desenvolvimento de atividades competitivas de âmbito regional da vela, época desportiva 2021/2022, 2022, 1ª Prestação</t>
  </si>
  <si>
    <t>destinada a apoiar as atividades competitivas de âmbito nacional da Vela, época desportiva 2021/2022, 2022, 3ª prestação</t>
  </si>
  <si>
    <t>destinada a apoiar o desenvolvimento de atividades competitivas de âmbito nacional da vela, época desportiva 2021/2022, 2022, 2ª prestação</t>
  </si>
  <si>
    <t>destinada a apoiar o desenvolvimento de atividades competitivas de âmbito regional da vela, época desportiva 2021/2022, 2022, 3ª prestação</t>
  </si>
  <si>
    <t>destinada a apoiar o desenvolvimento de atividades competitivas de âmbito nacional da vela, época desportiva 2021/2022, 2022, 1ª Prestação</t>
  </si>
  <si>
    <t>destinada a apoiar as atividades competitivas de âmbito regional da Vela, época desportiva 2021/2022, 2022, 4ª prestação</t>
  </si>
  <si>
    <t>destinada a apoiar as atividades competitivas de arbitragem regional da Vela, época desportiva 2021/2022, 2022, 2ª prestação</t>
  </si>
  <si>
    <t>destinado ao apoio à preparação e a participação nos “Jogos das Ilhas Baleares 2022”, última prestação</t>
  </si>
  <si>
    <t>destinada a apoiar as atividades competitivas de âmbito local da Vela, época desportiva 2021/2022, 2022, 2ª prestação</t>
  </si>
  <si>
    <t>1000000511</t>
  </si>
  <si>
    <t>destinada ao apoio à organização no âmbito da Formação Formal de Agentes desportivos não praticantes, na modalidade da vela, 2022, prestação única</t>
  </si>
  <si>
    <t>destinada a apoiar as atividades competitivas de âmbito regional da Vela, época desportiva 2021/2022, 5.ª prestação</t>
  </si>
  <si>
    <t>154</t>
  </si>
  <si>
    <t>PT512034800</t>
  </si>
  <si>
    <t>CLUBE DESPORTIVO CULTURAL ESC.SEC.RIBEIRA GRANDE</t>
  </si>
  <si>
    <t>destinada a apoiar as atividades de treino e competição nos escalões de formação de xadrez, época desportiva de 2021/2022, 1ª prestação</t>
  </si>
  <si>
    <t>destinada a apoiar as atividades de treino e competição nos escalões de formação de xadrez, época desportiva 2021/2022, 2.ª prestação</t>
  </si>
  <si>
    <t>PT512035288</t>
  </si>
  <si>
    <t>ASSOCIAÇÃO DE ANDEBOL DA ILHA DO FAIAL</t>
  </si>
  <si>
    <t>destinada a apoiar as atividades competitivas de âmbito local do Andebol, correspondente à primeira fase, época desportiva 2021/2022, 2022, 1ª Prestação</t>
  </si>
  <si>
    <t>destinada a apoiar as atividades competitivas de âmbito local do Andebol, época desportiva 2021/2022, 2022, 2.ª prestação</t>
  </si>
  <si>
    <t>destinada a apoiar a estrutura técnica do Andebol, época desportiva 2021/2022, 2022, prestação única</t>
  </si>
  <si>
    <t>PT512035296</t>
  </si>
  <si>
    <t>ASSOCIAÇÃO DE PATINAGEM DA ILHA TERCEIRA</t>
  </si>
  <si>
    <t>destinada a apoiar as atividades de arbitragem de âmbito regional e nacional da Patinagem,  época desportiva 2021/2022, 2022, prestação única</t>
  </si>
  <si>
    <t>destinada a apoiar as atividades competitivas de âmbito nacional da Patinagem,  época desportiva 2021/2022, 2022, prestação única</t>
  </si>
  <si>
    <t>PT512035318</t>
  </si>
  <si>
    <t>CLUBE DE ATLETISMO DA ILHA TERCEIRA</t>
  </si>
  <si>
    <t>destinada a apoiar as atividades de treino e competição nos escalões de formação,  Atletismo, época desportiva de 2021/2022, 1ª prestação</t>
  </si>
  <si>
    <t>destinada a apoiar as atividades de treino e competição nos escalões de formação,  Atletismo, época desportiva 2021/2022, 2ª prestação</t>
  </si>
  <si>
    <t>destinado ao prémio pela obtenção de classificações até ao 3º lugar em provas nacionais, na modalidade Atletismo, no ano 2022,  prestação única</t>
  </si>
  <si>
    <t>PT512035644</t>
  </si>
  <si>
    <t>ASSOCIAÇÃO REGIONAL DE TIRO DOS AÇORES</t>
  </si>
  <si>
    <t>destinada a apoiar as atividades competitivas de âmbito local doTiro com Armas de Caça, correspondente à primeira fase, época desportiva 2021/2022, 2022, 1ª Prestação</t>
  </si>
  <si>
    <t>destinada a apoiar o desenvolvimento de atividades competitivas de âmbito regional do Tiro com Armas de Caça, época desportiva 2021/2022, 2022, 2.ª prestação</t>
  </si>
  <si>
    <t>destinada a apoiar o desenvolvimento de atividades competitivas de âmbito nacional do Tiro com Armas de Caça, época desportiva 2021/2022, 2022, 1ª Prestação</t>
  </si>
  <si>
    <t>destinada a apoiar o desenvolvimento de atividades competitivas de âmbito regional do Tiro com Armas de Caça, época desportiva 2021/2022, 2022, 1ª Prestação</t>
  </si>
  <si>
    <t>destinada a apoiar o desenvolvimento de atividades competitivas de âmbito nacional do Tiro com Armas de Caça, época desportiva 2021/2022, 2022, 2ª prestação</t>
  </si>
  <si>
    <t>1000000903</t>
  </si>
  <si>
    <t>destinada a apoiar as atividades competitivas de âmbito local doTiro com Armas de Caça, época desportiva 2021/2022, 2022, 2.ª prestação</t>
  </si>
  <si>
    <t>destinada a apoiar a estrutura técnica doTiro com Armas de Caça, época desportiva 2021/2022, 2022, prestação única</t>
  </si>
  <si>
    <t>PT512035822</t>
  </si>
  <si>
    <t>CLUBE NAVAL DE VILA FRANCA DO CAMPO</t>
  </si>
  <si>
    <t>destinada a apoiar as atividades de treino e competição nos escalões de formação de vela, época desportiva 2021/2022, 2.ª prestação</t>
  </si>
  <si>
    <t>destinada a apoiar as atividades de treino e competição nos escalões de formação de vela, época desportiva de 2021/2022, 1ª prestação</t>
  </si>
  <si>
    <t>destinada a apoiar o desenvolvimento de atividades físicas e desportivas no âmbito do programa regional de desporto para todos - açores ativos, época desportiva de 2021/2022, 1ª prestação</t>
  </si>
  <si>
    <t>Destinada  a apoiar as atividades físicas e desportivas, no âmbito do projeto " Escolinhas do Desporto" 5 , núcleos, (2 núcleos de Voleibol/Ginástica, 1 núcleo de Ténis de campo e 2 núcleos de ARE), época desportiva de 2021/2022, 2ª prestação</t>
  </si>
  <si>
    <t>Destinada  a apoiar as atividades físicas e desportivas, no âmbito do projeto " Escolinhas do Desporto" 5 , núcleos, (2 núcleos de Voleibol/Ginástica, 1 núcleo de Ténis de campo e 2 núcleos de ARE), época desportiva de 2021/2022, 1ª prestação</t>
  </si>
  <si>
    <t>PT512036390</t>
  </si>
  <si>
    <t>ANARA - ASSOC. NATACAO DA REGIAO ACORES</t>
  </si>
  <si>
    <t>destinada a apoiar as atividades competitivas de âmbito regional da Natação, época desportiva 2021/2022, 2022, 4ª prestação</t>
  </si>
  <si>
    <t>destinada a apoiar as atividades competitivas de âmbito nacional da Natação, época desportiva 2021/2022, 2022, 2ª prestação</t>
  </si>
  <si>
    <t>destinada a apoiar as atividades competitivas de arbitragem regional da Natação, época desportiva 2021/2022, 2022, 2ª prestação</t>
  </si>
  <si>
    <t>destinada a apoiar as atividades competitivas de âmbito regional da Natação, época desportiva 2021/2022, 2022, 5ª prestação</t>
  </si>
  <si>
    <t>destinada a apoiar as atividades competitivas de arbitragem regional da Natação, época desportiva 2021/2022, 2022, 4.ª prestação</t>
  </si>
  <si>
    <t>1000000902</t>
  </si>
  <si>
    <t>destinada a apoiar as atividades competitivas de âmbito nacional da Natação, época desportiva 2021/2022, 2022, 4.ª prestação</t>
  </si>
  <si>
    <t>destinada a apoiar as atividades competitivas de âmbito regional da Natação, época desportiva 2021/2022, 2022, 3ª prestação</t>
  </si>
  <si>
    <t>destinada a apoiar o desenvolvimento da arbitragem nacional  da natação, época desportiva 2021/2022, 2022, 1ª Prestação</t>
  </si>
  <si>
    <t>destinada a apoiar o desenvolvimento de atividades competitivas de âmbito regional da natação, época desportiva 2021/2022, 2022, 2ª Prestação</t>
  </si>
  <si>
    <t>destinada a apoiar o desenvolvimento de atividades competitivas de âmbito regional da natação, época desportiva 2021/2022, 2022, 3ª Prestação</t>
  </si>
  <si>
    <t>destinada a apoiar o desenvolvimento de atividades competitivas de âmbito regional da natação, época desportiva 2021/2022, 2022, 1ª Prestação</t>
  </si>
  <si>
    <t>destinada a apoiar o desenvolvimento de atividades competitivas de âmbito nacional da natação, época desportiva 2021/2022, 2022, 1ª Prestação</t>
  </si>
  <si>
    <t>destinada a apoiar o desenvolvimento da arbitragem regional  da natação, época desportiva 2021/2022, 2022, 1ª Prestação</t>
  </si>
  <si>
    <t>destinada a apoiar as atividades competitivas de âmbito local da Natação, correspondente à primeira fase, época desportiva 2021/2022, 2022, 1ª prestação</t>
  </si>
  <si>
    <t>1000000320</t>
  </si>
  <si>
    <t>destinada a apoiar as atividades competitivas de âmbito local da Natação, correspondente à primeira fase, época desportiva 2021/2022, 2022, 2ª prestação</t>
  </si>
  <si>
    <t>destinado ao apoio à preparação dos atletas e à participação em competições no âmbito do desporto de alto rendimento, no ano de 2022, 2022, 1ª prestação</t>
  </si>
  <si>
    <t>destinado ao apoio à preparação e a participação nos “Jogos das Ilhas Baleares 2022”,  prestação única</t>
  </si>
  <si>
    <t>destinada a apoiar a estrutura técnica associativa da Natação, época desportiva 2021/2022, 2022, prestação única</t>
  </si>
  <si>
    <t>destinada a apoiar as atividades competitivas de âmbito local da Natação, época desportiva 2021/2022, 2022, 2ª prestação</t>
  </si>
  <si>
    <t>destinado ao apoio à execução do projeto de formação de praticantes designado por “Centro de Treino Regional”e "Centro de Formação para o Alto Rendimento da Natação de Rio Maior (CFADRM),2022 , 1.ª prestação</t>
  </si>
  <si>
    <t>destinado ao apoio à execução do projeto de formação de praticantes designado por “Centro de Treino Regional”e "Centro de Formação para o Alto Rendimento da Natação de Rio Maior (CFADRM),2022 , 2.ª prestação</t>
  </si>
  <si>
    <t>destinado ao apoio ao projeto especial de formação de jovens praticantes, 2022 , Última prestação</t>
  </si>
  <si>
    <t>1000000990</t>
  </si>
  <si>
    <t>PT512036500</t>
  </si>
  <si>
    <t>KARATÉ CLUBE DE PONTA DELGADA</t>
  </si>
  <si>
    <t>1000000162</t>
  </si>
  <si>
    <t>PT512036918</t>
  </si>
  <si>
    <t>GRUPO DESPORTIVO GONÇALO VELHO</t>
  </si>
  <si>
    <t>destinada a apoiar o desenvolvimento de atividades físicas e desportivas no âmbito do projeto escolinhas do desporto, modalidades de Basquetebol -1 núcleo e Futsal - 2 núcleos, época desportiva de 2021/2022, 1ª prestação</t>
  </si>
  <si>
    <t>destinada a apoiar o desenvolvimento de atividades físicas e desportivas no âmbito do projeto escolinhas do desporto, modalidades de Basquetebol -1 núcleo e Futsal, 2 núcleos, época desportiva 2021/2022, 2ª prestação</t>
  </si>
  <si>
    <t>destinada a apoiar as atividades de treino e competição no âmbito dos escalões de formação, nas modalidades de Basquetebol e Futsal, época desportiva 2021/2022, 2.ª prestação</t>
  </si>
  <si>
    <t>destinada a apoiar as atividades de treino e competição no âmbito dos escalões de formação, nas modalidades de Basquetebol e Futsal, época desportiva 2021/2022</t>
  </si>
  <si>
    <t>destinada a apoiar as atividades de treino e competição no âmbito dos escalões de formação, nas modalidades de Basquetebol e Futsal, época desportiva de 2021/2022, 1ª prestação</t>
  </si>
  <si>
    <t>Destinado ao apoio à majoração dos apoios complementares  respeitante à participação no Campeonato Nacional 3.ª Divisão de Futsal – Série Açores, de futsal em seniores masculinos, na época desportiva de 2021/2022, 5ª prestação</t>
  </si>
  <si>
    <t>PT512037027</t>
  </si>
  <si>
    <t>CLUBE ATLÉTICO DE RABO DE PEIXE</t>
  </si>
  <si>
    <t>destinado a apoiar a participação no  Campeonato Nacional de Voleibol da 2ª Divisão – Zona Açores em Seniores Masculinos, na época desportiva de 2021/2022, 4ª prestação</t>
  </si>
  <si>
    <t>1000000507</t>
  </si>
  <si>
    <t>PT512037639</t>
  </si>
  <si>
    <t>UNIÃO DESPORTIVO CALHETENSE</t>
  </si>
  <si>
    <t>PT512037949</t>
  </si>
  <si>
    <t>ASSOCIAÇAO CULTURAL DESPORTIVA E RECREATIVA GRACIOSA</t>
  </si>
  <si>
    <t>destinada a apoiar as atividades de treino e competição no âmbito dos escalões de formação na modalidade de andebol, época desportiva 2021/2022, 2ª prestação</t>
  </si>
  <si>
    <t>destinada a apoiar as atividades de treino e competição no âmbito dos escalões de formação na modalidade de andebol, época desportiva de 2021/2022, 1ª prestação</t>
  </si>
  <si>
    <t>PT512038228</t>
  </si>
  <si>
    <t>ASSOCIAÇÃO DE TÉNIS DE MESA DA ILHA TERCEIRA</t>
  </si>
  <si>
    <t>destinada a apoiar o desenvolvimento da prática regular e organizada de atividades físicas e desportivas, no âmbito do projeto Escolinhas do Desporto - 5 núcleo(s) de iniciação de ténis de mesa, época desportiva de 2021/2022, 2ª Prestação</t>
  </si>
  <si>
    <t>destinada a apoiar o desenvolvimento da prática regular e organizada de atividades físicas e desportivas, no âmbito do projeto Escolinhas do Desporto - 5 núcleo(s) de iniciação de ténis de mesa, época desportiva 2021/2022, 1ª prestação</t>
  </si>
  <si>
    <t>destinada a apoiar o desenvolvimento de atividades competitivas de âmbito nacional do Ténis dde mesa, época desportiva 2021/2022, 2022, 1ª Prestação</t>
  </si>
  <si>
    <t>destinada a apoiar o desenvolvimento de atividades competitivas de âmbito nacional do Ténis dde mesa, época desportiva 2021/2022, 2022, 2ª prestação</t>
  </si>
  <si>
    <t>destinada a apoiar as atividades competitivas de âmbito local do Ténis de mesa, correspondente à primeira fase, época desportiva 2021/2022, 2022, 1ª Prestação</t>
  </si>
  <si>
    <t>destinado ao apoio à preparação dos atletas e à participação em competições no âmbito do desporto de alto rendimento, no ano de 2022,  1ª prestação</t>
  </si>
  <si>
    <t>destinada a apoiar a estrutura técnica associativa do Ténis de mesa,  época desportiva 2021/2022, 2022, 2ª prestação</t>
  </si>
  <si>
    <t>destinada a apoiar as atividades competitivas de âmbito local do Ténis de mesa,  época desportiva 2021/2022, 2022, 2ª prestação</t>
  </si>
  <si>
    <t>PT512038384</t>
  </si>
  <si>
    <t>CLUBE ESCOLAR DOMINGOS REBELO</t>
  </si>
  <si>
    <t>PT512039828</t>
  </si>
  <si>
    <t>NÚCLEO DO SPORTING CLUBE DE PORTUGAL DA ILHA TERCEIRA</t>
  </si>
  <si>
    <t>destinada a apoiar o desenvolvimento de atividades físicas e desportivas no âmbito do programa regional de desporto para todos - açores ativos, , prestação única</t>
  </si>
  <si>
    <t>destinada a apoiar o desenvolvimento da prática regular e organizada de atividades físicas e desportivas, no âmbito do projeto Escolinhas do Desporto - 7 núcleo(s) de iniciação de natação, época desportiva 2021/2022, 1ª prestação</t>
  </si>
  <si>
    <t>destinada a apoiar o desenvolvimento da prática regular e organizada de atividades físicas e desportivas, no âmbito do projeto Escolinhas do Desporto - 7 núcleo(s) de iniciação de natação, época desportiva de 2021/2022, 2ª Prestação</t>
  </si>
  <si>
    <t>destinada a apoiar as atividades de treino e competição nos escalões de formação,  Hóquei Patins e Natação, época desportiva de 2021/2022, 1ª prestação</t>
  </si>
  <si>
    <t>destinada a apoiar as atividades de treino e competição nos escalões de formação,  Hóquei Patins e Natação, época desportiva 2021/2022, 2.ª prestação</t>
  </si>
  <si>
    <t>PT512039925</t>
  </si>
  <si>
    <t>NÚCLEO DO SPORTING CLUBE DE PORTUGAL DA ILHA DE S. MIGUEL</t>
  </si>
  <si>
    <t>destinada a apoiar as atividades de treino e competição nos escalões de formação de atletismo e xadrez, época desportiva de 2021/2022, 1ª prestação</t>
  </si>
  <si>
    <t>1000000271</t>
  </si>
  <si>
    <t>destinada a apoiar as atividades de treino e competição nos escalões de formação de atletismo e xadrez, época desportiva 2021/2022, 2.ª prestação</t>
  </si>
  <si>
    <t>PT512040257</t>
  </si>
  <si>
    <t>ASSOCIAÇÃO DE ANDEBOL DE SÃO MIGUEL</t>
  </si>
  <si>
    <t>destinada a apoiar as atividades competitivas de âmbito local do Andebol, correspondente à primeira fase, época desportiva 2021/2022, 2022, 1ª prestação</t>
  </si>
  <si>
    <t>PT512040656</t>
  </si>
  <si>
    <t>SPORT CLUB "OS LEOES"</t>
  </si>
  <si>
    <t>destinada a apoiar o desenvolvimento da prática regular e organizada de atividades físicas e desportivas, no âmbito do projeto Escolinhas do Desporto - 1 núcleo(s) de iniciação de futebol, época desportiva de 2021/2022</t>
  </si>
  <si>
    <t>PT512041326</t>
  </si>
  <si>
    <t>ASSOCIAÇÃO DE TÉNIS DE MESA DA ILHA DO PICO</t>
  </si>
  <si>
    <t>destinada a apoiar o desenvolvimento de atividades competitivas de âmbito regional do Ténis de mesa, época desportiva 2021/2022, , 2ª prestação</t>
  </si>
  <si>
    <t>destinada a apoiar o desenvolvimento da arbitragem regional do Ténis de mesa, época desportiva 2021/2022, , prestação única</t>
  </si>
  <si>
    <t>destinada a apoiar o desenvolvimento de atividades competitivas de âmbito regional do Ténis dde mesa, época desportiva 2021/2022, , 1ª prestação</t>
  </si>
  <si>
    <t>destinada a apoiar as atividades competitivas de âmbito local do Ténis de Mesa, correspondente à primeira fase, época desportiva 2021/2022, 2022, 1ª prestação</t>
  </si>
  <si>
    <t>1000000331</t>
  </si>
  <si>
    <t>PT512041660</t>
  </si>
  <si>
    <t>ASSOCIAÇÃO DOS DESPORTOS DA ILHA GRACIOSA</t>
  </si>
  <si>
    <t>PT512041849</t>
  </si>
  <si>
    <t>ASSOCIAÇÃO AÇOREANA KARATÉ DO/DISCIPLINAS ASSOCIADAS</t>
  </si>
  <si>
    <t>destinada a apoiar o desenvolvimento de atividades competitivas de âmbito regional do Karaté, 2022, 2.ª prestação</t>
  </si>
  <si>
    <t>destinada a apoiar o desenvolvimento de atividades competitivas de âmbito nacional do Karaté, época desportiva 2021/2022, 2022, 1ª Prestação</t>
  </si>
  <si>
    <t>destinada a apoiar o desenvolvimento das actividades competitivas de âmbito nacional do Karaté, época desportiva 2021/2022, 2.ª prestação</t>
  </si>
  <si>
    <t>destinada a apoiar o desenvolvimento de atividades competitivas de âmbito regional do Karaté, época desportiva 2021/2022, 2022, 1ª Prestação</t>
  </si>
  <si>
    <t>destinada a apoiar o desenvolvimento da arbitragem do Karaté, época desportiva 2021/2022, 2022, prestação única</t>
  </si>
  <si>
    <t>destinada a apoiar o desenvolvimento da arbitragem de âmbito nacional do Karaté, época desportiva 2021/2022, 2022, prestação única</t>
  </si>
  <si>
    <t>destinada a apoiar as atividades competitivas de âmbito local do Karaté, correspondente à primeira fase, época desportiva 2021/2022, 2022, 1ª Prestação</t>
  </si>
  <si>
    <t>destinada a apoiar as atividades competitivas de âmbito local do Karaté, época desportiva 2021/2022, 2022, 2ª prestação</t>
  </si>
  <si>
    <t>1000000499</t>
  </si>
  <si>
    <t>destinada a apoiar a estrutura técnica associativa do Karaté, época desportiva 2021/2022, 2022, prestação única</t>
  </si>
  <si>
    <t>destinado ao apoio à preparação dos atletas e à participação em competições no âmbito do desporto de alto rendimento, no ano de 2022, 1.ª prestação</t>
  </si>
  <si>
    <t>PT512041857</t>
  </si>
  <si>
    <t>CLUBE PATINAGEM STA CRUZ</t>
  </si>
  <si>
    <t>destinada a apoiar o desenvolvimento da prática regular e organizada de atividades físicas desportivas, no âmbito do projeto Escolinhas do Desporto, 1 núcleo de patinagem artística, ano escolar de  2021/2022, 2ª prestação</t>
  </si>
  <si>
    <t>destinada a apoiar o desenvolvimento da prática regular e organizada de atividades físicas desportivas, no âmbito do projeto Escolinhas do Desporto, 1 núcleo de patinagem artística, ano escolar de  2021/2022, 1ª prestação</t>
  </si>
  <si>
    <t>destinada a apoiar as atividades de treino e competição nos escalões de formação de patinagem artística, época desportiva 2022, 2.ª prestação</t>
  </si>
  <si>
    <t>destinada a apoiar as atividades de treino e competição nos escalões de formação de patinagem artística, 2022, 1.ª prestação</t>
  </si>
  <si>
    <t>PT512042233</t>
  </si>
  <si>
    <t>ASSOCIAÇÃO DE ANDEBOL DA ILHA TERCEIRA</t>
  </si>
  <si>
    <t>destinada a apoiar o desenvolvimento da prática regular e organizada de atividades físicas e desportivas, no âmbito do projeto Escolinhas do Desporto - 4 núcleo(s) de iniciação de andebol, época desportiva de 2021/2022, 2ª prestação</t>
  </si>
  <si>
    <t>destinada a apoiar o desenvolvimento da prática regular e organizada de atividades físicas e desportivas, no âmbito do projeto Escolinhas do Desporto - 4 núcleo(s) de iniciação de andebol, época desportiva 2021/2022, 1ª prestação</t>
  </si>
  <si>
    <t>PT512042373</t>
  </si>
  <si>
    <t>FAZENDA SPORT CLUBE</t>
  </si>
  <si>
    <t>destinada a apoiar o desenvolvimento da prática regular e organizada de atividades físicas desportivas, no âmbito do projeto Escolinhas do Desporto, 2 núcleos de atletismo/aen e 1 núcleo de badminton, ano escolar de  2021/2022, 2ª prestação</t>
  </si>
  <si>
    <t>destinada a apoiar o desenvolvimento da prática regular e organizada de atividades físicas desportivas, no âmbito do projeto Escolinhas do Desporto, 2 núcleos de atletismo/aen e 1 núcleo de badminton, ano escolar de  2021/2022, 1ª prestação</t>
  </si>
  <si>
    <t>destinada a apoiar as atividades de treino e competição nos escalões de formação de badminton, 2022, 2.ª prestação</t>
  </si>
  <si>
    <t>destinada a apoiar as atividades de treino e competição nos escalões de formação de badminton, época desportiva 2022, 1.ª prestação</t>
  </si>
  <si>
    <t>PT512042497</t>
  </si>
  <si>
    <t>destinado ao apoio da Seleção Açores de Andebol, no âmbito da preparação para os Jogos das Ilhas 2022</t>
  </si>
  <si>
    <t>UNIÃO DAS ASSOCIAÇÕES DE ANDEBOL DO AÇORES</t>
  </si>
  <si>
    <t>destinado ao apoio da Seleção Açores de Andebol, no âmbito da preparação para os Jogos das Ilhas 2022, , 1ª prestação</t>
  </si>
  <si>
    <t>destinado ao apoio da Seleção Açores de Andebol, no âmbito da preparação para os Jogos das Ilhas 2022, última prestação</t>
  </si>
  <si>
    <t>destinada a apoiar o desenvolvimento de atividades competitivas de âmbito regional do andebol, época desportiva 2021/2022, 2022, 3ª prestação</t>
  </si>
  <si>
    <t>destinada a apoiar o desenvolvimento de atividades de arbitragem de âmbito regional do andebol, época desportiva 2021/2022, 2022, 7ª prestação</t>
  </si>
  <si>
    <t>destinada a apoiar o desenvolvimento de atividades competitivas de âmbito regional do andebol, época desportiva 2021/2022, 2022, 6ª prestação</t>
  </si>
  <si>
    <t>destinada a apoiar o desenvolvimento de atividades competitivas de âmbito regional do andebol, época desportiva 2021/2022, 2022, 2ª prestação</t>
  </si>
  <si>
    <t>destinada a apoiar o desenvolvimento de atividades competitivas de âmbito regional do andebol, época desportiva 2021/2022, 2022</t>
  </si>
  <si>
    <t>destinada a apoiar o desenvolvimento de atividades de arbitragem de âmbito nacional do andebol, época desportiva 2021/2022, 2022, 2ª prestação</t>
  </si>
  <si>
    <t>destinada a apoiar o desenvolvimento de atividades competitivas de âmbito nacional do andebol, época desportiva 2021/2022, 2022, 5ª prestação</t>
  </si>
  <si>
    <t>destinada a apoiar o desenvolvimento de atividades de arbitragem de âmbito regional do andebol, época desportiva 2021/2022, 2022, 4ª prestação</t>
  </si>
  <si>
    <t>destinada a apoiar o desenvolvimento de atividades competitivas de âmbito regional do andebol, época desportiva 2021/2022, 2022, 4ª prestação</t>
  </si>
  <si>
    <t>destinada a apoiar o desenvolvimento de atividades de arbitragem de âmbito regional do andebol, época desportiva 2021/2022, 2022, 3ª prestação</t>
  </si>
  <si>
    <t>destinada a apoiar o desenvolvimento de atividades de arbitragem de âmbito regional do andebol, época desportiva 2021/2022, 2022, 1ª prestação</t>
  </si>
  <si>
    <t>destinada a apoiar o desenvolvimento de atividades competitivas de âmbito regional do andebol, época desportiva 2021/2022, 2022, 1ª prestação</t>
  </si>
  <si>
    <t>destinada a apoiar o desenvolvimento de atividades de arbitragem de âmbito regional do andebol, época desportiva 2021/2022, 2022, 2ª prestação</t>
  </si>
  <si>
    <t>destinada a apoiar o desenvolvimento de atividades competitivas de âmbito regional do andebol, época desportiva 2021/2022, 2022, 5ª prestação</t>
  </si>
  <si>
    <t>destinada a apoiar o plano de preparação da Seleção Açores de Andebol, no escalão de sub-14 masculinos, com vista a uma eventual participação nos “Jogos das Ilhas 2024”, 2022, 1ª prestação</t>
  </si>
  <si>
    <t>destinada a apoiar o plano de preparação da Seleção Açores de Andebol, no escalão de sub-14 masculinos, com vista a uma eventual participação nos “Jogos das Ilhas 2024”, 2022, última  prestação</t>
  </si>
  <si>
    <t>destinada ao apoio à organização no âmbito da formação formal de agentes desportivos não praticantes, 2022, prestação única</t>
  </si>
  <si>
    <t>PT512042527</t>
  </si>
  <si>
    <t>ANGRA IATE CLUBE</t>
  </si>
  <si>
    <t>destinada a apoiar as atividades de treino e competição nos escalões de formação,  Vela, época desportiva de 2021/2022, 1ª prestação</t>
  </si>
  <si>
    <t>destinada a apoiar as atividades de treino e competição nos escalões de formação,  Canoagem, época desportiva de 2021/2022, 2ª prestação</t>
  </si>
  <si>
    <t>destinada a apoiar as atividades de treino e competição nos escalões de formação,  Canoagem, 2022, 1ª prestação</t>
  </si>
  <si>
    <t>PT512042861</t>
  </si>
  <si>
    <t>destinado ao apoio à preparação dos atletas e à participação em competições no âmbito do desporto de alto rendimento, no ano de 2022, , 3ª prestação</t>
  </si>
  <si>
    <t>destinada a apoiar o desenvolvimento de atividades de arbitragem de âmbito nacional da ginástica, época desportiva 2021/2022, 2022, 1ª prestação</t>
  </si>
  <si>
    <t>destinada a apoiar o desenvolvimento de atividades competitivas de âmbito nacional da ginástica, época desportiva 2021/2022, , 1ª prestação</t>
  </si>
  <si>
    <t>destinada a apoiar o desenvolvimento de atividades competitivas de âmbito nacional da ginástica, época desportiva 2021/2022, 2022, 2ª prestação</t>
  </si>
  <si>
    <t>destinada a apoiar o desenvolvimento de atividades competitivas de âmbito nacional da ginástica, época desportiva 2021/2022, 2022, 3ª prestação</t>
  </si>
  <si>
    <t>destinada a apoiar o desenvolvimento de atividades competitivas de âmbito nacional da ginástica, época desportiva 2021/2022, 2022, 4.ª prestação</t>
  </si>
  <si>
    <t>destinada a apoiar o desenvolvimento de atividades competitivas de âmbito regional da ginástica, época desportiva 2021/2022, 2022, prestação única</t>
  </si>
  <si>
    <t>destinada a apoiar o desenvolvimento de atividades de arbitragem de âmbito nacional da ginástica, época desportiva 2021/2022, 2022, 2.ª prestação</t>
  </si>
  <si>
    <t>destinada a apoiar as atividades competitivas de âmbito local da Ginástica correspondente à primeira fase, época desportiva 2021/2022, 2022, 1ª prestação</t>
  </si>
  <si>
    <t>destinado ao apoio à preparação dos atletas e à participação em competições no âmbito do desporto de alto rendimento, no ano de 2022, 4ª prestação</t>
  </si>
  <si>
    <t>destinada a apoiar a estrutura técnica associativa da Ginástica, época desportiva 2021/2022, 2022, prestação única</t>
  </si>
  <si>
    <t>1000000495</t>
  </si>
  <si>
    <t>destinada a apoiar as atividades competitivas de âmbito local da Ginástica correspondente à primeira fase, época desportiva 2021/2022, 2022, 2ª prestação</t>
  </si>
  <si>
    <t>PT512043442</t>
  </si>
  <si>
    <t>PT512044350</t>
  </si>
  <si>
    <t>CLUBE DESPORTIVO ESCOLAR DAS LAGES DO PICO</t>
  </si>
  <si>
    <t>destinada a apoiar o desenvolvimento do programa Açores Ativos, 2022, prestação única</t>
  </si>
  <si>
    <t>42</t>
  </si>
  <si>
    <t>PT512044902</t>
  </si>
  <si>
    <t>CLUBE DE KARATÉ-DO SHOTOKAN DE ANGRA DO HEROÍSMO</t>
  </si>
  <si>
    <t>destinada a apoiar as atividades de treino e competição nos escalões de formação,  Karaté, época desportiva 2021/2022, 2ª prestação</t>
  </si>
  <si>
    <t>destinada a apoiar as atividades de treino e competição nos escalões de formação,  Karaté, época desportiva de 2021/2022, 1ª prestação</t>
  </si>
  <si>
    <t>PT512045070</t>
  </si>
  <si>
    <t>CLUBE DE PATINAGEM DE SÃO VICENTE FERREIRA</t>
  </si>
  <si>
    <t>destinada a apoiar o desenvolvimento da prática regular e organizada de atividades físicas desportivas, no âmbito do projeto Escolinhas do Desporto, 1 núcleo de patinagem artística, ano escolar de  2021/2022, 2.ª prestação</t>
  </si>
  <si>
    <t>PT512045631</t>
  </si>
  <si>
    <t>VERDEGOLF COUNTRY CLUB</t>
  </si>
  <si>
    <t>destinada a apoiar o desenvolvimento da prática regular e organizada de atividades físicas desportivas, no âmbito do projeto Escolinhas do Desporto, 1 núcleo de golfe, ano escolar de  2021/2022, 2ª prestação</t>
  </si>
  <si>
    <t>destinada a apoiar o desenvolvimento da prática regular e organizada de atividades físicas desportivas, no âmbito do projeto Escolinhas do Desporto, 1 núcleo de golfe, ano escolar de  2021/2022, 1ª prestação</t>
  </si>
  <si>
    <t>destinada a apoiar as atividades de treino e competição nos escalões de formação de golfe, 2022, 2.ª prestação</t>
  </si>
  <si>
    <t>1000000991</t>
  </si>
  <si>
    <t>destinada a apoiar as atividades de treino e competição nos escalões de formação de golfe, época desportiva 2022, 1.ª prestação</t>
  </si>
  <si>
    <t>PT512045828</t>
  </si>
  <si>
    <t>ASSOCIAÇÃO DESPORTIVA RECREATIVA ESCOLAR PRAIENSE</t>
  </si>
  <si>
    <t>destinada a apoiar o desenvolvimento da prática regular e organizada de atividades físicas e desportivas, no âmbito do projeto Escolinhas do Desporto - 1 núcleo(s) de iniciação de voleibol, época desportiva 2021/2022, 1ª prestação</t>
  </si>
  <si>
    <t>destinada a apoiar o desenvolvimento da prática regular e organizada de atividades físicas e desportivas, no âmbito do projeto Escolinhas do Desporto - 1 núcleo(s) de iniciação de voleibol, época desportiva de 2021/2022, 2ª Prestação</t>
  </si>
  <si>
    <t>destinado a apoiar a participação no  Campeonato Nacional de Voleibol da 2ª Divisão – Zona Açores em Seniores Femininos, na época desportiva de 2021/2022, 4ª Prestação</t>
  </si>
  <si>
    <t>destinado a apoiar a participação no  Campeonato Nacional de Voleibol da 2ª Divisão – Zona Açores em Seniores Masculinos, na época desportiva de 2021/2022, 4ª Prestação</t>
  </si>
  <si>
    <t>destinado ao apoio à majoração dos apoios complementares respeitante à participação no  Campeonato Nacional de Voleibol da 2ª Divisão – Zona Açores em Seniores Femininos, na época desportiva de 2021/2022, , 6ª prestação</t>
  </si>
  <si>
    <t>destinado ao apoio pela utilização de atletas formados nos Açores no Campeonato Nacional de Voleibol da 2ª Divisão – Zona Açores em Seniores Femininos, na época desportiva de 2021/2022, 1ª prestação</t>
  </si>
  <si>
    <t>1000001031</t>
  </si>
  <si>
    <t>destinado ao apoio pela utilização de atletas formados nos Açores no Campeonato Nacional de Voleibol da 2ª Divisão – Zona Açores em Seniores Femininos, na época desportiva de 2021/2022, 2ª prestação</t>
  </si>
  <si>
    <t>1000000835</t>
  </si>
  <si>
    <t>1000000834</t>
  </si>
  <si>
    <t>PT512045860</t>
  </si>
  <si>
    <t>CLUBE DE JUDO DA PRAIA DA VITÓRIA</t>
  </si>
  <si>
    <t>destinada a apoiar o desenvolvimento da prática regular e organizada de atividades físicas e desportivas, no âmbito do projeto Escolinhas do Desporto - 3 núcleo(s) de iniciação de judo, época desportiva 2021/2022, 1ª prestação</t>
  </si>
  <si>
    <t>destinada a apoiar o desenvolvimento da prática regular e organizada de atividades físicas e desportivas, no âmbito do projeto Escolinhas do Desporto - 3 núcleo(s) de iniciação de judo, época desportiva de 2021/2022, 2ª Prestação</t>
  </si>
  <si>
    <t>PT512045984</t>
  </si>
  <si>
    <t>ASSOCIAÇÃO DE GOLFE DOS AÇORES</t>
  </si>
  <si>
    <t>destinada a apoiar o desenvolvimento de atividades competitivas de âmbito regional do golfe, época desportiva 2021/2022,  1ª prestação</t>
  </si>
  <si>
    <t>destinada a apoiar o desenvolvimento de atividades competitivas de âmbito nacional do golfe, época desportiva 2021/2022, 2022, 2ª prestação</t>
  </si>
  <si>
    <t>destinada a apoiar o desenvolvimento de atividades competitivas de âmbito nacional do golfe, época desportiva 2021/2022, 3.ª prestação</t>
  </si>
  <si>
    <t>destinada a apoiar o desenvolvimento de atividades no âmbito da arbitragem nacional do golfe, época desportiva 2021/2022, 2022, 1ª prestação</t>
  </si>
  <si>
    <t>destinada a apoiar o desenvolvimento de atividades competitivas de âmbito regional do golfe, época desportiva 2021/2022, 2022, 2ª prestação</t>
  </si>
  <si>
    <t>destinada a apoiar o desenvolvimento da arbitragem nacional do golfe, época desportiva 2021/2022, 2022, 1ª prestação</t>
  </si>
  <si>
    <t>destinada a apoiar o desenvolvimento de atividades competitivas de âmbito nacional do golfe, época desportiva 2021/2022,  1ª prestação</t>
  </si>
  <si>
    <t>destinada a apoiar a atividade competitiva de âmbito local do Golfe, época desportiva 2021/2022, 2022, 1ª prestação</t>
  </si>
  <si>
    <t>destinada a apoiar a atividade competitiva de âmbito local do Golfe, época desportiva 2021/2022, 2022, 2ª prestação</t>
  </si>
  <si>
    <t>destinada a apoiar a estrutura técnica do Golfe, época desportiva 2021/2022, 2022, prestação única</t>
  </si>
  <si>
    <t>destinada a apoiar o desenvolvimento de atividades no âmbito da arbitragem nacional do golfe, época desportiva 2021/2022, 2022, 2ª prestação</t>
  </si>
  <si>
    <t>PT512046654</t>
  </si>
  <si>
    <t>ASSOCIAÇÃO DE FUTEBOL DA HORTA</t>
  </si>
  <si>
    <t>destinada a apoiar as atividades competitivas de âmbito nacional do Futebol,  época desportiva 2021/2022, 2022, 2ª prestação</t>
  </si>
  <si>
    <t>destinada a apoiar as atividades competitivas de arbitragem regional do Futebol, correspondente à primeira fase, época desportiva 2021/2022, 2022, 2.ª prestação</t>
  </si>
  <si>
    <t>1000000493</t>
  </si>
  <si>
    <t>destinada a apoiar as atividades competitivas de âmbito regional do Futebol, correspondente à primeira fase, época desportiva 2021/2022, 2022, 2ª prestação</t>
  </si>
  <si>
    <t>destinada a apoiar as atividades competitivas de âmbito regional do Futebol, correspondente à primeira fase, época desportiva 2021/2022, 2022, 3.ª prestação</t>
  </si>
  <si>
    <t>destinada a apoiar as atividades competitivas de âmbito regional do Futebol, correspondente à primeira fase, época desportiva 2021/2022, 2022, 4.ª prestação</t>
  </si>
  <si>
    <t>destinada a apoiar as atividades competitivas de âmbito regional do Futebol, correspondente à primeira fase, época desportiva 2021/2022, 2022, 5.ª prestação</t>
  </si>
  <si>
    <t>1000000491</t>
  </si>
  <si>
    <t>destinada a apoiar as atividades competitivas de arbitragem regional do Futebol, correspondente à primeira fase, época desportiva 2021/2022, 2022, 1.ª prestação</t>
  </si>
  <si>
    <t>destinada a apoiar as atividades competitivas de âmbito nacional do Futebol, correspondente à primeira fase, época desportiva 2021/2022, 2022, 1.ª prestação</t>
  </si>
  <si>
    <t>destinada a apoiar as atividades competitivas de âmbito regional do Futebol, correspondente à primeira fase, época desportiva 2021/2022, 2022, 1ª prestação</t>
  </si>
  <si>
    <t>destinada a apoiar as atividades competitivas de âmbito regional do Futebol,  época desportiva 2021/2022, 2022</t>
  </si>
  <si>
    <t>destinada a apoiar as atividades competitivas de âmbito regional do Futebol,  época desportiva 2021/2022, 2022, 6ª prestação</t>
  </si>
  <si>
    <t>1000000836</t>
  </si>
  <si>
    <t>destinada a apoiar o desenvolvimento da arbitragem regional do futebol e do futsal,  época desportiva 2021/2022, 2022, 3ª prestação</t>
  </si>
  <si>
    <t>destinada a apoiar as atividades competitivas de âmbito nacional do Futebol,  época desportiva 2021/2022, 2022, 3ª prestação</t>
  </si>
  <si>
    <t>destinada a apoiar as atividades competitivas de âmbito regional do Futebol,  época desportiva 2021/2022, 2022, 7ª prestação</t>
  </si>
  <si>
    <t>destinada a apoiar as atividades competitivas de âmbito local do Futebol, época desportiva 2021/2022, 2022, 4ª prestação</t>
  </si>
  <si>
    <t>destinada a apoiar a estrutura técnica associativa do Futebol, época desportiva 2021/2022, 2022, prestação única</t>
  </si>
  <si>
    <t>PT512046743</t>
  </si>
  <si>
    <t>ASSOCIAÇÃO RECREATIVA DA PREPARATÓRIA DA CALHETA</t>
  </si>
  <si>
    <t>destinada a apoiar as atividades de treino e competição no âmbito dos escalões de formação, na modalidade de Karaté, época desportiva 2021/2022, 2ª prestação</t>
  </si>
  <si>
    <t>destinada a apoiar as atividades de treino e competição no âmbito dos escalões de formação, na modalidade de Karaté, época desportiva de 2021/2022, 1ª prestação</t>
  </si>
  <si>
    <t>PT512046751</t>
  </si>
  <si>
    <t>CLUBE ASAS DE SAO MIGUEL</t>
  </si>
  <si>
    <t>destinada a apoiar o desenvolvimento de atividades de promoção desportiva do parapente, época desportiva 2021/2022, , 1ª prestação</t>
  </si>
  <si>
    <t>destinada a apoiar o desenvolvimento de atividades de promoção desportiva do parapente, época desportiva 2021/2022, , 2.ª prestação</t>
  </si>
  <si>
    <t>1000000508</t>
  </si>
  <si>
    <t>PT512047502</t>
  </si>
  <si>
    <t>CLUBE DE KARATÉ-DO SHOTOKAN DA PRAIA DA VITÓRIA</t>
  </si>
  <si>
    <t>PT512047626</t>
  </si>
  <si>
    <t>ASSOCIAÇÃO DE KARATÉ DOS AÇORES</t>
  </si>
  <si>
    <t>destinada a apoiar o desenvolvimento da prática regular e organizada de atividades  físicas e desportivas no âmbito do projeto  escolinhas do desporto - 1 núcleo de karaté, época desportiva 2021/2022, 2ª prestação</t>
  </si>
  <si>
    <t>destinada a apoiar o desenvolvimento da prática regular e organizada de atividades  físicas e desportivas no âmbito do projeto  escolinhas do desporto - 1 núcleo de karaté, época desportiva de 2021/2022, 1ª prestação</t>
  </si>
  <si>
    <t>destinada a apoiar o desenvolvimento da prática regular e organizada de atividades físicas e desportivas, no âmbito do projeto Escolinhas do Desporto - 1 núcleo(s) de iniciação de karaté, época desportiva de 2021/2022, 2.ª prestação</t>
  </si>
  <si>
    <t>destinada a apoiar o desenvolvimento da prática regular e organizada de atividades físicas e desportivas, no âmbito do projeto Escolinhas do Desporto - 1 núcleo(s) de iniciação de karaté, época desportiva 2021/2022, 1ª prestação</t>
  </si>
  <si>
    <t>destinada a apoiar o desenvolvimento de atividades competitivas de âmbito regional do Karaté, época desportiva 2021/2022, 2022, 3.ª prestação</t>
  </si>
  <si>
    <t>69</t>
  </si>
  <si>
    <t>destinada a apoiar o desenvolvimento de atividades competitivas de âmbito nacional do Karaté, época desportiva 2021/2022, 2022, 3ª prestação</t>
  </si>
  <si>
    <t>destinada a apoiar o desenvolvimento de atividades competitivas de âmbito nacional do Karaté, época desportiva 2021/2022, 2022, 2ª prestação</t>
  </si>
  <si>
    <t>destinada a apoiar o desenvolvimento de atividades competitivas de âmbito regional do Karaté, época desportiva 2021/2022, 2022, 2ª prestação</t>
  </si>
  <si>
    <t>1000000252</t>
  </si>
  <si>
    <t>destinada a apoiar as atividades competitivas de âmbito local do Karaté, correspondente à primeira fase, época desportiva 2021/2022, 2022, 2ª Prestação</t>
  </si>
  <si>
    <t>destinado ao apoio à preparação e a participação nos “Jogos das Ilhas Baleares 2022”,  2ª prestação</t>
  </si>
  <si>
    <t>destinado ao apoio à preparação e a participação nos “Jogos das Ilhas Baleares 2022”, última prestaça</t>
  </si>
  <si>
    <t>destinada ao apoio à formação formal de agentes desportivos não praticantes, 2022, 2.ª prestação</t>
  </si>
  <si>
    <t>destinada ao apoio à formação formal de agentes desportivos não praticantes, 2022, Última prestação</t>
  </si>
  <si>
    <t>PT512048070</t>
  </si>
  <si>
    <t>CLUBE ANA DE SANTA MARIA</t>
  </si>
  <si>
    <t>destinada a apoiar as atividades de treino e competição no âmbito dos escalões de formação - Coordenadores da Formação, nas modalidades de Basquetebol e Voleibol, época desportiva de 2021/2022</t>
  </si>
  <si>
    <t>destinada a apoiar as atividades de treino e competição no âmbito dos escalões de formação, nas modalidades de Basquetebol, Karaté e Voleibol, época desportiva de 2021/2022, 1ª prestação</t>
  </si>
  <si>
    <t>destinada a apoiar as atividades de treino e competição no âmbito dos escalões de formação, nas modalidades de Basquetebol, Karaté e Voleibol, época desportiva 2021/2022</t>
  </si>
  <si>
    <t>destinada a apoiar as atividades de treino e competição no âmbito dos escalões de formação, nas modalidades de Basquetebol, Karaté e Voleibol, época desportiva 2021/2022, 2ª prestação</t>
  </si>
  <si>
    <t>destinada a apoiar as atividades de treino e competição no âmbito dos escalões de formação - Coordenadores da Formação, nas modalidades de Basquetebol e Voleibol, época desportiva de 2021/2022, 1ª prestação</t>
  </si>
  <si>
    <t>destinada a apoiar as atividades de treino e competição no âmbito dos escalões de formação - Coordenadores da Formação, nas modalidades de Basuqtebol e Voleibol, época desportiva 2021/2022, 2ª prestação</t>
  </si>
  <si>
    <t>PT512048851</t>
  </si>
  <si>
    <t>ESCOLA DE PATINAGEM DE PONTA DELGADA</t>
  </si>
  <si>
    <t>1000001022</t>
  </si>
  <si>
    <t>PT512049327</t>
  </si>
  <si>
    <t>CLUBE DESPORTIVO DA ESCOLA PREPARATÓRIA DE CAPELAS</t>
  </si>
  <si>
    <t>destinada a apoiar o desenvolvimento da prática regular e organizada de atividades físicas desportivas, no âmbito do projeto Escolinhas do Desporto, 1 núcleo de badminton, ano escolar de  2021/2022, 1ª prestação</t>
  </si>
  <si>
    <t>destinada a apoiar o desenvolvimento da prática regular e organizada de atividades físicas desportivas, no âmbito do projeto Escolinhas do Desporto, 1 núcleo de badminton, ano escolar de  2021/2022, 2ª prestação</t>
  </si>
  <si>
    <t>destinada a apoiar as atividades de treino e competição nos escalões de formação de badminton, 2022, 1.ª prestação</t>
  </si>
  <si>
    <t>PT512050317</t>
  </si>
  <si>
    <t>FUTEBOL CLUBE DA MADALENA</t>
  </si>
  <si>
    <t>Destinada a apoiar o desenvolvimento de atividades físicas desportivas no âmbito do projeto "Escolinhas do Desporto", 4 núcleos de futebol, época desportiva de 2021/2022, 1ª prestação</t>
  </si>
  <si>
    <t>Destinada a apoiar o desenvolvimento de atividades físicas desportivas no âmbito do projeto "Escolinhas do Desporto", 4 núcleos de futebol, ano escolar de  2021/2022, 2ª prestação</t>
  </si>
  <si>
    <t>destinada a apoiar o desenvolvimento da prática regular e organizada de atividades físicas desportivas, nomeadamente, 1 grupo de atletismo e 1 equipa de futsal, no âmbito do desporto adaptado época desportiva 2021/2022, , 1ª prestação</t>
  </si>
  <si>
    <t>54</t>
  </si>
  <si>
    <t>17-03-2022</t>
  </si>
  <si>
    <t>1000000270</t>
  </si>
  <si>
    <t>destinada a apoiar o desenvolvimento da prática regular e organizada de atividades físicas desportivas, nomeadamente, 1 grupo de atletismo e 1 equipa de futsal, no âmbito do desporto adaptado época desportiva 2021/2022, época desportiva 2021/2022, 2ª pres</t>
  </si>
  <si>
    <t>destinada a apoiar o desenvolvimento do programa das atividades de treino e competição nos escalões de formação,futebol e voleibol, época desportiva 2021/2022</t>
  </si>
  <si>
    <t>destinada a apoiar o desenvolvimento do programa de coordenação da formação das atividades de treino e competição nos escalões de formação, futebol e voleibol, época desportiva 2021/2022, 2ª Prestação</t>
  </si>
  <si>
    <t>destinada a apoiar o desenvolvimento do programa de coordenação da formação das atividades de treino e competição nos escalões de formação, futebol e voleibol, época desportiva de 2021/2022, 1ª Prestação</t>
  </si>
  <si>
    <t>destinada a apoiar o desenvolvimento do programa das atividades de treino e competição nos escalões de formação,futebol e voleibol, época desportiva de 2021/2022, 1ª Prestação</t>
  </si>
  <si>
    <t>destinada a apoiar o desenvolvimento do programa das atividades de treino e competição nos escalões de formação,futebol e voleibol, época desportiva 2021/2022, 2ª Prestação</t>
  </si>
  <si>
    <t>Destinado a apoiar a participação no Campeonato de Futebol dos Açores, na modalidade de futebol, na época desportiva de 2022/2023, 2022, 1ª prestação</t>
  </si>
  <si>
    <t>11-11-2022</t>
  </si>
  <si>
    <t>1000000985</t>
  </si>
  <si>
    <t>PT512050392</t>
  </si>
  <si>
    <t>CLUBE DESPORTIVO OS METRALHAS</t>
  </si>
  <si>
    <t>destinada a apoiar o desenvolvimento da prática regular e organizada de atividades físicas desportivas, no âmbito do projeto Escolinhas do Desporto, 5 núcleos de are e 6 núcleos de ciclismo, época desportiva de 2021/2022, 1ª prestação</t>
  </si>
  <si>
    <t>destinada a apoiar o desenvolvimento da prática regular e organizada de atividades físicas desportivas, no âmbito do projeto Escolinhas do Desporto, 5 núcleos de are e 6 núcleos de ciclismo, ano escolar de  2021/2022, 2ª prestação</t>
  </si>
  <si>
    <t>PT512050791</t>
  </si>
  <si>
    <t>ASSOCIAÇÃO KIKBOXING/MUAY - THAI DOS AÇORES</t>
  </si>
  <si>
    <t>destinada a apoiar as atividades competitivas de âmbito local do Kickboxing, correspondente à primeira fase, época desportiva 2021/2022, 2022, 1ª Prestação</t>
  </si>
  <si>
    <t>destinada a apoiar o desenvolvimento da arbitragem regional  do Kicboxing,, época desportiva 2021/2022, 2022, 1ª Prestação</t>
  </si>
  <si>
    <t>destinada a apoiar o desenvolvimento da arbitragem nacional  do Kicboxing, época desportiva 2021/2022, 2022, Prestação Única</t>
  </si>
  <si>
    <t>destinada a apoiar o desenvolvimento de atividades competitivas de âmbito regional do Kicboxing , época desportiva 2021/2022, 2022, 1ª Prestação</t>
  </si>
  <si>
    <t>destinada a apoiar o desenvolvimento de atividades competitivas de âmbito nacional do Kicboxing, 2022, 2ª prestação</t>
  </si>
  <si>
    <t>1000000904</t>
  </si>
  <si>
    <t>destinada a apoiar o desenvolvimento de atividades competitivas de âmbito nacional do Kicboxing, época desportiva 2021/2022, 2022, 1ª Prestação</t>
  </si>
  <si>
    <t>destinada a apoiar o desenvolvimento de atividades competitivas de âmbito regional do Kicboxing, 2022, 2ª prestação</t>
  </si>
  <si>
    <t>destinada a apoiar o desenvolvimento da arbitragem regional  do Kicboxing, 2022, 3.ª prestação</t>
  </si>
  <si>
    <t>1000000906</t>
  </si>
  <si>
    <t>destinada a apoiar as atividades competitivas de âmbito local do Kickboxing, época desportiva 2021/2022, 2022, 1ª prestação</t>
  </si>
  <si>
    <t>destinada a apoiar a estrutura técnica do Kickboxing, época desportiva 2021/2022, 2022, prestação única</t>
  </si>
  <si>
    <t>PT512051313</t>
  </si>
  <si>
    <t>CLUBE DESPORTIVO ESCOLAR DA ILHA BRANCA</t>
  </si>
  <si>
    <t>destinada a apoiar o desenvolvimento de atividades físicas e desportivas no âmbito do projeto escolinhas do desporto, 1 núcleo na modalidade de ARE, época desportiva de 2021/2022, 1ª prestação</t>
  </si>
  <si>
    <t>destinada a apoiar o desenvolvimento de atividades físicas e desportivas no âmbito do projeto escolinhas do desporto, 1 núcleo na modalidade de ARE, época desportiva 2021/2022, 2ª prestação</t>
  </si>
  <si>
    <t>PT512051437</t>
  </si>
  <si>
    <t>CLUBE DESPORTIVO ESCOLAR OS VITORINOS</t>
  </si>
  <si>
    <t>destinada a apoiar as atividades de treino e competição nos escalões de formação,  Basquetebol, época desportiva 2021/2022, 1ª Prestação</t>
  </si>
  <si>
    <t>destinada a apoiar as atividades de treino e competição nos escalões de formação,  Basquetebol, época desportiva 2021/2022, 2.ª prestação</t>
  </si>
  <si>
    <t>PT512051496</t>
  </si>
  <si>
    <t>ASSOCIAÇÃO DE BASQUETEBOL DE SANTA MARIA</t>
  </si>
  <si>
    <t>destinada a apoiar as atividades competitivas de âmbito local do Basquetebol, correspondente à primeira fase, época desportiva 2021/2022, 2022, 1ª Prestação</t>
  </si>
  <si>
    <t>destinada a apoiar o desenvolvimento de atividades competitivas de âmbito regional do Basquetebol, época desportiva 2021/2022, 2022</t>
  </si>
  <si>
    <t>destinada a apoiar o desenvolvimento de atividades competitivas de âmbito regional do Basquetebol, época desportiva 2021/2022, 2022, 3ª prestação</t>
  </si>
  <si>
    <t>destinada a apoiar o desenvolvimento de atividades competitivas de âmbito regional do Basquetebol, época desportiva 2021/2022, 2022, 2ª prestação</t>
  </si>
  <si>
    <t>destinada a apoiar o desenvolvimento de atividades competitivas de âmbito regional do Basquetebol, época desportiva 2021/2022, 2022, 1ª Prestação</t>
  </si>
  <si>
    <t>destinada a apoiar o desenvolvimento arbitragem regional  do basquetebol, época desportiva 2021/2022, 2022, 1ª Prestação</t>
  </si>
  <si>
    <t>destinada a apoiar aa estrutura técnica associativa do Basquetebol, época desportiva 2021/2022, 2022, prestação única</t>
  </si>
  <si>
    <t>PT512051640</t>
  </si>
  <si>
    <t>destinada a apoiar o desenvolvimento da prática regular e organizada de atividades físicas e desportivas, no âmbito do projeto Escolinhas do Desporto - 2 núcleo(s) de iniciação de atividades de exploração da natureza, 2 núcleo(s) de iniciação de patinagem</t>
  </si>
  <si>
    <t>PT512052840</t>
  </si>
  <si>
    <t>CLUBE DESPORTIVO ANTERO QUENTAL</t>
  </si>
  <si>
    <t>destinada a apoiar o desenvolvimento da prática regular e organizada de atividades físicas desportivas, no âmbito do projeto Escolinhas do Desporto, 1 núcleo de ginástica artística, ano escolar de  2021/2022, 2ª prestação</t>
  </si>
  <si>
    <t>destinada a apoiar o desenvolvimento da prática regular e organizada de atividades físicas desportivas, no âmbito do projeto Escolinhas do Desporto, 1 núcleo de ginástica artística, ano escolar de  2021/2022, 1ª prestação</t>
  </si>
  <si>
    <t>destinada a apoiar as atividades de treino e competição nos escalões de formação de ginástica artística, época desportiva de 2021/2022, 1ª prestação</t>
  </si>
  <si>
    <t>destinada a apoiar as atividades de treino e competição nos escalões de formação de ginástica artística, época desportiva 2021/2022, 2.ª prestação</t>
  </si>
  <si>
    <t>PT512053707</t>
  </si>
  <si>
    <t>CLUBE DE KARATE-DO SHOTOKAN DA HORTA</t>
  </si>
  <si>
    <t>Destinada a apoiar as atividades de treino e competição nos escalões de formação - karaté, época desportiva de 2021/2022, 1ª prestação</t>
  </si>
  <si>
    <t>Destinada a apoiar as atividades de treino e competição nos escalões de formação - karaté, época desportiva de 2021/2022, 2ª prestação</t>
  </si>
  <si>
    <t>PT512054169</t>
  </si>
  <si>
    <t>CLUBE DESPORTIVO ESCOLAR SANTA MARIA</t>
  </si>
  <si>
    <t>destinada a apoiar o desenvolvimento de atividades físicas e desportivas no âmbito do projeto escolinhas do desporto, modalidade de GAD, 1 núcleo, época desportiva de 2021/2022, 1ª prestação</t>
  </si>
  <si>
    <t>destinada a apoiar o desenvolvimento de atividades físicas e desportivas no âmbito do projeto escolinhas do desporto, modalidade de GAD, 1 núcleo, época desportiva 2021/2022, 2.ª prestação</t>
  </si>
  <si>
    <t>destinada a apoiar as atividades de treino e competição no âmbito dos escalões de formação, nas modalidades de Ginástica Aeróbica Desportiva e Voleibol, época desportiva de 2021/2022, 1ª prestação</t>
  </si>
  <si>
    <t>destinada a apoiar as atividades de treino e competição no âmbito dos escalões de formação, nas modalidades de Ginástica Aeróbica Desportiva e Voleibol, época desportiva 2021/2022, 2ª prestação</t>
  </si>
  <si>
    <t>PT512054177</t>
  </si>
  <si>
    <t>1000000161</t>
  </si>
  <si>
    <t>PT512054320</t>
  </si>
  <si>
    <t>CLUBE DE KARATÉ-DO SHOTOKAN DA ILHA TERCEIRA</t>
  </si>
  <si>
    <t>PT512055165</t>
  </si>
  <si>
    <t>CLUBE DESPORTIVO ESCOLAR DO TOPO</t>
  </si>
  <si>
    <t>destinado ao apoio à majoração dos apoios complementares respeitante à participação no Campeonato Nacional de Voleibol da 2ª Divisão – Zona Açores em Seniores Femininos, na época desportiva de 2021/2022, , 6ª prestação</t>
  </si>
  <si>
    <t>1000000832</t>
  </si>
  <si>
    <t>PT512055874</t>
  </si>
  <si>
    <t>ANGRA VOLEI CLUBE</t>
  </si>
  <si>
    <t>destinado ao apoio para a organização do “XXXI Torneio Angra Volei”, 2022, prestação única</t>
  </si>
  <si>
    <t>PT512055998</t>
  </si>
  <si>
    <t>JUDO CLUBE DE SÃO CARLOS</t>
  </si>
  <si>
    <t>destinada a apoiar o desenvolvimento da prática regular e organizada de atividades físicas e desportivas, no âmbito do projeto Escolinhas do Desporto - 2 núcleo(s) de iniciação de judo, época desportiva de 2021/2022, 2ª Prestação</t>
  </si>
  <si>
    <t>destinada a apoiar o desenvolvimento da prática regular e organizada de atividades físicas e desportivas, no âmbito do projeto Escolinhas do Desporto - 2 núcleo(s) de iniciação de judo, época desportiva 2021/2022, 1ª prestação</t>
  </si>
  <si>
    <t>1000001001</t>
  </si>
  <si>
    <t>PT512056340</t>
  </si>
  <si>
    <t>CLUBE KAIROS</t>
  </si>
  <si>
    <t>Destinado a apoiar a participação no Campeonato Nacional de Voleibol da 1ª Divisão Seniores Femininos e Taça de Portugal, na época desportiva de 2021/2022, , prestação única</t>
  </si>
  <si>
    <t>245</t>
  </si>
  <si>
    <t>Destinado ao apoio à contratação de um treinador qualificado, para enquadrar o treino e a competição da equipa participante Campeonato Nacional de Voleibol da 1ª Divisão Seniores Femininos, Taça de Portugal e CEV Volleyball Challenge Cup 2022 – Woman, na</t>
  </si>
  <si>
    <t>destinada a apoiar o desenvolvimento da prática regular e organizada de atividades físicas desportivas, no âmbito do projeto Escolinhas do Desporto, 9 núcleos de voleibol e 4 núcleos de ciclismo, ano escolar de  2021/2022, 2ª prestação</t>
  </si>
  <si>
    <t>destinada a apoiar o desenvolvimento da prática regular e organizada de atividades físicas desportivas, no âmbito do projeto Escolinhas do Desporto, 9 núcleos de voleibol e 4 núcleos de ciclismo, época desportiva de 2021/2022, 1ª prestação</t>
  </si>
  <si>
    <t>destinada a apoiar o coordenador da formação na modalidade de voleibol, época desportiva 2021/2022, 2.ª prestação</t>
  </si>
  <si>
    <t>destinada a apoiar o coordenador da formação na modalidade de voleibol, época desportiva de 2021/2022, 1ª prestação</t>
  </si>
  <si>
    <t>Destinado a apoiar a participação no Campeonato Nacional de Voleibol da 1ª Divisão Seniores Femininos e Taça de Portugal, na época desportiva de 2021/2022, , 6ª prestação</t>
  </si>
  <si>
    <t>Destinado a apoiar a participação no Campeonato Nacional de Voleibol da 1ª Divisão Seniores Masculinos e Taça de Portugal, na época desportiva de 2021/2022, 5ª prestação</t>
  </si>
  <si>
    <t>Destinado a apoiar a participação no Campeonato Nacional de Voleibol da 1ª Divisão Seniores Femininos e Taça de Portugal, na época desportiva de 2021/2022, 7ª prestação</t>
  </si>
  <si>
    <t>destinado ao prémio de  manutenção, no Campeonato Nacional da 1.ª divisão, seniores femininos, na modalidade Voleibol, época de 2021/2022, prestação única</t>
  </si>
  <si>
    <t>Destinado a apoiar a participação num estágio desportivo tendo como objetivo preparar a sua equipa de seniores femininos de voleibol que disputará o Campeonato Nacional da I Divisão Seniores Femininos, Taça de Portugal Seniores Femininos e CEV Volleyball</t>
  </si>
  <si>
    <t>Destinado a apoiar a participação no Campeonato Nacional de Voleibol da 2.ª Divisão Zona Açores, na modalidade de Voleibol, em seniores masculinos, na época desportiva de 2022/2023, 2022, 1ª Prestação</t>
  </si>
  <si>
    <t>Destinado a apoiar a participação no Campeonato Nacional de Voleibol da 1.ª Divisão e Taça de Portugal, na modalidade de Voleibol, em seniores femininos, na época desportiva de 2022/2023, 2022, 2ª prestação</t>
  </si>
  <si>
    <t>Destinado a apoiar a participação no Campeonato Nacional de Voleibol da 1.ª Divisão e Taça de Portugal, na modalidade de Voleibol, em seniores femininos, na época desportiva de 2022/2023, 2022, 1ª prestação</t>
  </si>
  <si>
    <t>Destinado ao apoio à contratação de um treinador qualificado, para enquadrar o treino e a competição da equipa participante no Campeonato Nacional de Voleibol da 1ª Divisão Seniores Femininos, Taça de Portugal e CEV Volleyball Challenge Cup 2023 – Woman,</t>
  </si>
  <si>
    <t>1000000833</t>
  </si>
  <si>
    <t>destinado a apoiar a participação nos 1/32 avos de final da CEV Volleyball Challenge Cup 2023 Women, em seniores, na época desportiva de 2022/2023, 2022, 1ª prestação</t>
  </si>
  <si>
    <t>215</t>
  </si>
  <si>
    <t>1000001024</t>
  </si>
  <si>
    <t>229</t>
  </si>
  <si>
    <t>PT512056412</t>
  </si>
  <si>
    <t>ASSOCIAÇÃO DE ATLETISMO DA ILHA TERCEIRA</t>
  </si>
  <si>
    <t>1000000958</t>
  </si>
  <si>
    <t>destinada a apoiar o desenvolvimento de atividades competitivas de âmbito regional do Atletismo, época desportiva 2021/2022, 2022, 4ª prestação</t>
  </si>
  <si>
    <t>1000000962</t>
  </si>
  <si>
    <t>1000000512</t>
  </si>
  <si>
    <t>PT512056447</t>
  </si>
  <si>
    <t>CLUBE KARATE-DO RIBEIRA GRANDE</t>
  </si>
  <si>
    <t>PT512056790</t>
  </si>
  <si>
    <t>ASSOCIAÇÃO DE BASQUETEBOL DAS ILHAS FAIAL E PICO</t>
  </si>
  <si>
    <t>destinada a apoiar o desenvolvimento da prática regular e organizada de atividades  físicas e desportivas no âmbito do projeto  escolinhas do desporto - 3 núcleos de basquetebol, época desportiva de 2021/2022, 1ª prestação</t>
  </si>
  <si>
    <t>destinada a apoiar o desenvolvimento da prática regular e organizada de atividades  físicas e desportivas no âmbito do projeto  escolinhas do desporto - 3 núcleos de basquetebol, época desportiva 2021/2022, 2ª prestação</t>
  </si>
  <si>
    <t>destinada a apoiar o desenvolvimento de atividades competitivas de âmbito regional do Basquetebol, época desportiva 2021/2022, 2022, 4ª prestação</t>
  </si>
  <si>
    <t>destinada a apoiar o desenvolvimento de actividades da arbitragem regional  do basquetebol, época desportiva 2021/2022, 2022, 6ª prestação</t>
  </si>
  <si>
    <t>05-05-2022</t>
  </si>
  <si>
    <t>PT512057265</t>
  </si>
  <si>
    <t>destinada a apoiar o desenvolvimento de atividades competitivas de âmbito regional do voleibol, época desportiva 2021/2022, 2022, 5ª Prestação</t>
  </si>
  <si>
    <t>1000000513</t>
  </si>
  <si>
    <t>PT512057702</t>
  </si>
  <si>
    <t>ASSOCIAÇÃO DE DANÇA DESPORTIVA DA REGIÃO AUTONOMA DOS AÇORES</t>
  </si>
  <si>
    <t>destinada a apoiar o desenvolvimento de atividades competitivas de âmbito nacional da Dança, época desportiva 2021/2022, 2022, 1ª prestação</t>
  </si>
  <si>
    <t>destinada a apoiar o desenvolvimento da arbitragem nacional da Dança, 2022, prestação única</t>
  </si>
  <si>
    <t>destinada a apoiar o desenvolvimento de atividades competitivas de âmbito nacional da Dança, época desportiva 2021/2022, 2ª prestação</t>
  </si>
  <si>
    <t>destinada a apoiar a estrutura técnica associativa da Dança Desportiva, época desportiva 2021/2022, 2022, prestação única</t>
  </si>
  <si>
    <t>destinada a apoiar o desenvolvimento de atividades competitivas de âmbito local da Dança Desportiva, época desportiva 2021/2022, 2022, prestação única</t>
  </si>
  <si>
    <t>destinada ao apoio à formação contínua de treinadores e de juízes, 2022, prestação única</t>
  </si>
  <si>
    <t>ASSOCIAÇÃO REGIONAL DE CANOAGEM DOS AÇORES</t>
  </si>
  <si>
    <t>destinada a apoiar as atividades competitivas de âmbito local da Canoagem, correspondente à primeira fase, época desportiva 2021/2022, 2022, 1ª prestação</t>
  </si>
  <si>
    <t>destinada a apoiar o desenvolvimento de atividades competitivas de âmbito nacional da Canoagem, época desportiva 2021/2022, 2022, 2ª prestação</t>
  </si>
  <si>
    <t>destinada a apoiar o desenvolvimento de atividades competitivas de âmbito regional da Canoagem, época desportiva 2021/2022, 2022, 3ª prestação</t>
  </si>
  <si>
    <t>destinada a apoiar o desenvolvimento de atividades de arbitragem de âmbito regional da Canoagem, época desportiva 2021/2022, 2022, 2ª prestação</t>
  </si>
  <si>
    <t>destinada a apoiar o desenvolvimento de atividades competitivas de âmbito regional da Canoagem, época desportiva 2021/2022, 2022, 2ª prestação</t>
  </si>
  <si>
    <t>destinada a apoiar o desenvolvimento de atividades de arbitragem de âmbito regional da Canoagem, época desportiva 2021/2022, 2022, 1ª prestação</t>
  </si>
  <si>
    <t>destinada a apoiar o desenvolvimento de atividades competitivas de âmbito nacional da Canoagem, época desportiva 2021/2022, 2022, 1ª prestação</t>
  </si>
  <si>
    <t>destinada a apoiar o desenvolvimento de atividades competitivas de âmbito regional da Canoagem, época desportiva 2021/2022, 2022, 1ª prestação</t>
  </si>
  <si>
    <t>destinada a apoiar o desenvolvimento de atividades competitivas de âmbito local da Canoagem, época desportiva 2021/2022, 2022, 2ª prestação</t>
  </si>
  <si>
    <t>destinada a apoiar a estrutura técnica associativa da Canoagem,época desportiva 2021/2022, 2022, prestação única</t>
  </si>
  <si>
    <t>destinada ao apoio à ação de formação do curso de treinadores de grau I, na modalidade de canoagem, 2022, prestação única</t>
  </si>
  <si>
    <t>PT512059004</t>
  </si>
  <si>
    <t>ASSOCIAÇÃO DE ANDEBOL DA ILHA DE SANTA MARIA</t>
  </si>
  <si>
    <t>destinada a apoiar a estrutura técnica do Andebol,  época desportiva 2021/2022, 2022, prestação única</t>
  </si>
  <si>
    <t>destinada a apoiar as atividades competitivas de âmbito local do Andebol,  época desportiva 2021/2022, 2022, 2.ª prestação</t>
  </si>
  <si>
    <t>PT512059047</t>
  </si>
  <si>
    <t>ACADEMIA DE KARATE DE VILA FRANCA</t>
  </si>
  <si>
    <t>PT512059101</t>
  </si>
  <si>
    <t>ASSOCIAÇÃO AÇOREANA DE TIRO DE PRECISÃO</t>
  </si>
  <si>
    <t>destinada a apoiar o desenvolvimento de atividades competitivas de âmbito nacional do Tiro de Precisão, época desportiva 2021/2022, 3ª prestação</t>
  </si>
  <si>
    <t>destinada a apoiar o desenvolvimento de atividades competitivas de âmbito nacional do Tiro de Precisão, época desportiva 2021/2022, 2022, 2ª prestação</t>
  </si>
  <si>
    <t>destinada a apoiar o desenvolvimento de atividades competitivas de âmbito regional do Tiro de Precisão, época desportiva 2021/2022, 2022, 2ª prestação</t>
  </si>
  <si>
    <t>destinada a apoiar o desenvolvimento de atividades competitivas de âmbito nacional do Tiro de Precisão, época desportiva 2021/2022, 2022, 1ª prestação</t>
  </si>
  <si>
    <t>destinada a apoiar o desenvolvimento de atividades competitivas de âmbito regional do Tiro de Precisão, época desportiva 2021/2022, 2022, 1ª prestação</t>
  </si>
  <si>
    <t>destinada a apoiar o desenvolvimento de atividades competitivas de âmbito regional do Tiro de Precisão, época desportiva 2021/2022, 3ª prestação</t>
  </si>
  <si>
    <t>destinada a apoiar as atividades competitivas de âmbito local do Tiro de Precisão  correspondente à primeira fase, época desportiva 2021/2022, 2022, 1ª prestação</t>
  </si>
  <si>
    <t>destinada a apoiar a estrutura técnica associativa do Tiro de Precisão, época desportiva 2021/2022, , prestação única</t>
  </si>
  <si>
    <t>destinada a apoiar as atividades competitivas de âmbito local do Tiro de Precisão, época desportiva 2021/2022, 2ª prestação</t>
  </si>
  <si>
    <t>1000000494</t>
  </si>
  <si>
    <t>PT512059136</t>
  </si>
  <si>
    <t>CLUBE COLUMBÓFILO DE SÃO MIGUEL</t>
  </si>
  <si>
    <t>destinada a apoiar o desenvolvimento de atividades de promoção de atividades desportivas da Columbófilia, para o ano 2022,prestação única</t>
  </si>
  <si>
    <t>PT512059446</t>
  </si>
  <si>
    <t>ESTE KARATÉ CLUBE</t>
  </si>
  <si>
    <t>destinada a apoiar as atividades de treino e competição nos escalões de formação,  Karaté, época desportiva 2021/2022, 2.ª prestação</t>
  </si>
  <si>
    <t>PT512059969</t>
  </si>
  <si>
    <t>ASSOCIAÇÃO DE ATLETISMO DO PICO</t>
  </si>
  <si>
    <t>destinada a apoiar as atividades competitivas de âmbito local do atletismo, correspondente à primeira fase, época desportiva 2021/2022, 2022, 1ª prestação</t>
  </si>
  <si>
    <t>destinada a apoiar as atividades competitivas de âmbito local do atletismo, correspondente à primeira fase, época desportiva 2021/2022, 2022</t>
  </si>
  <si>
    <t>destinada a apoiar o desenvolvimento da arbitragem regional do Atletismo, época desportiva 2021/2022, , Prestação Única</t>
  </si>
  <si>
    <t>destinada a apoiar o desenvolvimento de atividades competitivas de âmbito regional do Atletismo, época desportiva 2021/2022, 2022</t>
  </si>
  <si>
    <t>destinada a apoiar a estrutura técnica do atletismo, correspondente à primeira fase, época desportiva 2021/2022, 2022, prestação única</t>
  </si>
  <si>
    <t>PT512060754</t>
  </si>
  <si>
    <t>CMSJ - CLUBE MOTARD DE SÃO JORGE</t>
  </si>
  <si>
    <t>PT512064253</t>
  </si>
  <si>
    <t>CLUBE NAVAL DE RABO DE PEIXE</t>
  </si>
  <si>
    <t>PT512065942</t>
  </si>
  <si>
    <t>JUDO CLUBE DE SAO JORGE</t>
  </si>
  <si>
    <t>destinada a apoiar o desenvolvimento de atividades físicas e desportivas no âmbito do programa regional de desporto para todos - açores ativos, época desportiva de 2021/2022,  Prestação única</t>
  </si>
  <si>
    <t>Destinada  a apoiar as atividades físicas e desportivas, no âmbito do projeto " Escolinhas do Desporto" 4 núcleos na modalidade de Judo, época desportiva de 2021/2022, 2.ª prestação</t>
  </si>
  <si>
    <t>Destinada  a apoiar as atividades físicas e desportivas, no âmbito do projeto " Escolinhas do Desporto" 4 núcleos na modalidade de Judo, época desportiva de 2021/2022, 1ª prestação</t>
  </si>
  <si>
    <t>Destinada a apoiar as atividades de treino e competição no âmbito dos escalões de formação, na modalidade de judo, 2022, 2.ª prestação</t>
  </si>
  <si>
    <t>1000001005</t>
  </si>
  <si>
    <t>Destinada a apoiar as atividades de treino e competição no âmbito dos escalões de formação, na modalidade de judo, 2022, 1ª prestação</t>
  </si>
  <si>
    <t>PT512066426</t>
  </si>
  <si>
    <t>GRUPO DESPORTIVO DA CASA DO POVO DA MADALENA</t>
  </si>
  <si>
    <t>Destinada a apoiar o desenvolvimento de atividades físicas desportivas no âmbito do projeto "Escolinhas do Desporto", 1 núcleo de ténis de mesa, época desportiva de 2021/2022, 1ª prestação</t>
  </si>
  <si>
    <t>Destinada a apoiar o desenvolvimento de atividades físicas desportivas no âmbito do projeto "Escolinhas do Desporto", 1 núcleo de ténis de mesa, ano escolar de  2021/2022, 2ª prestação</t>
  </si>
  <si>
    <t>destinada a apoiar o desenvolvimento do programa das atividades de treino e competição nos escalões de formação, ténis de mesa, época desportiva 2021/2022, 2ª Prestação</t>
  </si>
  <si>
    <t>destinada a apoiar o desenvolvimento do programa das atividades de treino e competição nos escalões de formação, ténis de mesa, época desportiva de 2021/2022, 1ª Prestação</t>
  </si>
  <si>
    <t>PT512066876</t>
  </si>
  <si>
    <t>CLUBE DESPORTIVO DA IRMANDADE NOSSA SRªLIVRAMENTO</t>
  </si>
  <si>
    <t>destinada a apoiar as atividades de treino e competição nos escalões de formação,  Voleibol, época desportiva 2021/2022, 2.ª prestação</t>
  </si>
  <si>
    <t>PT512068577</t>
  </si>
  <si>
    <t>CLUBE DE JUDO DA RIBEIRA GRANDE</t>
  </si>
  <si>
    <t>destinada a apoiar o desenvolvimento da prática regular e organizada de atividades físicas desportivas, no âmbito do projeto Escolinhas do Desporto, 3 núcleos de judo, ano escolar de  2021/2022, 1ª prestação</t>
  </si>
  <si>
    <t>destinada a apoiar o desenvolvimento da prática regular e organizada de atividades físicas desportivas, no âmbito do projeto Escolinhas do Desporto, 3 núcleos de judo, ano escolar de  2021/2022, 2ª prestação</t>
  </si>
  <si>
    <t>PT512069077</t>
  </si>
  <si>
    <t>CLUBE ESCOLAR DESPORTO ESC. B/2,3 ARRIFES</t>
  </si>
  <si>
    <t>destinada a apoiar o desenvolvimento da prática regular e organizada de atividades físicas desportivas, no âmbito do projeto Escolinhas do Desporto, 2 núcleos de judo e 3 núcleos de aen/ciclismo, ano escolar de  2021/2022, 1ª prestação</t>
  </si>
  <si>
    <t>destinada a apoiar o desenvolvimento da prática regular e organizada de atividades físicas desportivas, no âmbito do projeto Escolinhas do Desporto, 2 núcleos de judo e 3 núcleos de aen/ciclismo, ano escolar de  2021/2022, 2ª prestação</t>
  </si>
  <si>
    <t>destinada a apoiar prática regular e organizada de atividades físicas desportivas no âmbito do desporto adaptado, nomeadamente Atlestismo, época desportiva de 2021/2022, 1ª prestação</t>
  </si>
  <si>
    <t>destinada a apoiar prática regular e organizada de atividades físicas desportivas no âmbito do desporto adaptado, nomeadamente Atlestismo, época 2021/2022, 2ª prestação</t>
  </si>
  <si>
    <t>destinada a apoiar as atividades de treino e competição nos escalões de formação de atletismo e ténis de mesa, época desportiva 2021/2022, 2.ª prestação</t>
  </si>
  <si>
    <t>destinada a apoiar as atividades de treino e competição nos escalões de formação de atletismo e ténis de mesa, época desportiva de 2021/2022, 1ª prestação</t>
  </si>
  <si>
    <t>destinada a apoiar as atividades de treino e competição nos escalões de formação de judo, 2022, 2.ª prestação</t>
  </si>
  <si>
    <t>PT512069514</t>
  </si>
  <si>
    <t>GRUPO DESPORTIVO DO CENTRO SOCIAL DA SILVEIRA</t>
  </si>
  <si>
    <t>PT512070032</t>
  </si>
  <si>
    <t>GRUPO DESPORTIVO LUZENSE</t>
  </si>
  <si>
    <t>PT512070300</t>
  </si>
  <si>
    <t>GRUPO DESPORTIVO SALÃO RECREATIVO DOS TOLEDOS</t>
  </si>
  <si>
    <t>Destinado ao apoio à contratação de um treinador qualificado, para enquadrar o treino e a competição da equipa participante no Campeonato Nacional de Equipas da 1.ª Divisão Seniores Masculinos, Supertaça e Taça de Portugal, época desportiva de 2021/2022,</t>
  </si>
  <si>
    <t>18-10-2021</t>
  </si>
  <si>
    <t>Destinado a apoiar a participação no Campeonato Nacional da 1.ª Divisão e Taça de Portugal, em Seniores Masculinos, na modalidade de ténis de mesa, na época desportiva de 2021/2022, , 5ª prestação</t>
  </si>
  <si>
    <t>Destinada a apoiar o desenvolvimento de atividades físicas desportivas no âmbito do projeto "Escolinhas do Desporto", 3 núcleos de ténis de mesa, época desportiva de 2021/2022, 1ª prestação</t>
  </si>
  <si>
    <t>Destinada a apoiar o desenvolvimento de atividades físicas desportivas no âmbito do projeto "Escolinhas do Desporto", 3 núcleos de ténis de mesa, ano escolar de  2021/2022, 2ª prestação</t>
  </si>
  <si>
    <t>destinada a apoiar o desenvolvimento do programa das atividades de treino e competição nos escalões de formação, ténis de mesa, época desportiva 2021/2022</t>
  </si>
  <si>
    <t>destinado ao apoio à majoração dos apoios complementares respeitante à participaçãono Campeonato Nacional da 1.ª Divisão, em Seniores Masculinos, na modalidade de ténis de mesa, na época desportiva de 2021/2022, , 6ª prestação</t>
  </si>
  <si>
    <t>destinado ao apoio pela utilização de atletas formados nos Açores no Campeonato Nacional da 1ª Divisão, seniores masculinos, em Ténis de Mesa, na época desportiva de 2021/2022, , prestação única</t>
  </si>
  <si>
    <t>destinado ao prémio de classificação,finalista vencido na Supertaça, seniores masculinos, na modalidade Ténis de Mesa, época de 2021/2022, prestação única</t>
  </si>
  <si>
    <t>Destinado a apoiar a participação no Campeonato Nacional da Divisão de Honra - Zona Sul, e na Taça dePortugal, na modalidade de Ténis de Mesa, em seniores masculinos, na época desportiva de 2022/2023, , 1ª prestação</t>
  </si>
  <si>
    <t>Destinado a apoiar a participação no Campeonato Nacional da Divisão de Honra - Zona Sul, e na Taça dePortugal, na modalidade de Ténis de Mesa, em seniores masculinos, na época desportiva de 2022/2023, 2022, 3ª prestação</t>
  </si>
  <si>
    <t>Destinado a apoiar a participação no Campeonato Nacional da Divisão de Honra - Zona Sul, e na Taça dePortugal, na modalidade de Ténis de Mesa, em seniores masculinos, na época desportiva de 2022/2023, 2022, 2ª prestação</t>
  </si>
  <si>
    <t>1000000995</t>
  </si>
  <si>
    <t>PT512071462</t>
  </si>
  <si>
    <t>ATALHADA FUTEBOL CLUBE</t>
  </si>
  <si>
    <t>211</t>
  </si>
  <si>
    <t>PT512071934</t>
  </si>
  <si>
    <t>ASSOCIAÇÃO AMIGOS ANGRA BASKET</t>
  </si>
  <si>
    <t>Destinado a apoiar a participação no Campeonato Nacional da 1.ª Divisão Masculina – Zona Centro/Sul, época desportiva de 2021/2022, na modalidade de basquetebol</t>
  </si>
  <si>
    <t>Destinado a apoiar a participação no Campeonato Nacional da 1.ª Divisão Masculina – Zona Centro/Sul, época desportiva de 2021/2022, na modalidade de basquetebol, 4ª prestação</t>
  </si>
  <si>
    <t>Destinado ao apoio à majoração dos apoios complementares respeitante à participação no Campeonato Nacional da 1.ª Divisão Masculina – Zona Centro/Sul, época desportiva de 2021/2022, na modalidade de basquetebol, , 5ª prestação</t>
  </si>
  <si>
    <t>Destinado a apoiar a  participação no X Campeonato Nacional da 1.ª Divisão – Zona Centro/Sul, seniores masculinos época desportiva de 2022/2023, 2022, 2ª prestação</t>
  </si>
  <si>
    <t>Destinado a apoiar a  participação no X Campeonato Nacional da 1.ª Divisão – Zona Centro/Sul, seniores masculinos época desportiva de 2022/2023, 2022, 1ª prestação</t>
  </si>
  <si>
    <t>1000000763</t>
  </si>
  <si>
    <t>PT512071993</t>
  </si>
  <si>
    <t>CLUBE DESPORTIVO ESCOLAR DA HORTA</t>
  </si>
  <si>
    <t>destinada a apoiar o desenvolvimento da prática regular e organizada de atividades  físicas e desportivas no âmbito do projeto  escolinhas do desporto - 1 núcleo de karaté, época desportiva 2021/2022, 2.ª prestação</t>
  </si>
  <si>
    <t>No âmbito do financiamento ao abrigo do Programa Regional de Desporto para Todos “Açores Ativos”, 2022, prestação Única</t>
  </si>
  <si>
    <t>PT512074003</t>
  </si>
  <si>
    <t>GRUPO DESPORTIVO CENTRO SOCIAL DO JUNCAL</t>
  </si>
  <si>
    <t>Destinado ao apoio à contratação de um treinador qualificado, para enquadrar o treino e a competição da equipa participante no Campeonato Nacional de Equipas - I Divisão - Seniores Femininos, respetiva Taça de Portugal e ainda na prova internacional “Cham</t>
  </si>
  <si>
    <t>Destinado ao apoiao à contratação de um treinador qualificado, para enquadrar o treino e a competição da equipa participante no Campeonato Nacional de Equipas - I Divisão - Seniores Masculinos, respetiva Taça de Portugal e ainda na prova internacional “Ch</t>
  </si>
  <si>
    <t>Destinado a apoiar a participação no Campeonato Nacional da 1.ª Divisão e Taça de Portugal, em seniores femininos, na época desportiva de 2021/2022, , 4ª prestação</t>
  </si>
  <si>
    <t>Destinado a apoiar a participação no Campeonato Nacional da 1.ª Divisão e Taça de Portugal, em seniores femininos, na época desportiva de 2021/2022, , 3ª prestação</t>
  </si>
  <si>
    <t>Destinado a apoiar a participação no Campeonato Nacional da 1.ª Divisão e Taça de Portugal, em Seniores Masculinos, na modalidade de ténis de mesa, na época desportiva de 2021/2022, 4ª prestação</t>
  </si>
  <si>
    <t>Destinado a apoiar a participação no Campeonato Nacional da 1.ª Divisão e Taça de Portugal, em Seniores Masculinos, na modalidade de ténis de mesa, na época desportiva de 2021/2022, , 4ª prestação</t>
  </si>
  <si>
    <t>destinada a apoiar as atividades de treino e competição nos escalões de formação,  Ténis de mesa, época desportiva 2021/2022, 2.ª prestação</t>
  </si>
  <si>
    <t>destinada a apoiar as atividades de treino e competição nos escalões de formação,  Ténis de mesa, época desportiva de 2021/2022, 1ª prestação</t>
  </si>
  <si>
    <t>Destinado a apoiar a participação na fase de grupos da Europe Cup Women, em seniores, na época desportiva de 2021/2022, na modalidade de ténis de mesa, 2022, prestação única</t>
  </si>
  <si>
    <t>Destinado a apoiar a participação no Campeonato Nacional da 1.ª Divisão em Seniores Femininos (meias finais do Play-Off) , na modalidade de ténis de mesa, na época desportiva de 2021/2022, , 5.ª prestação</t>
  </si>
  <si>
    <t>Destinado ao apoio à majoração dos apoios complementares respeitante à no participação no Campeonato Nacional da 1.ª Divisão em Seniores Femininos (final do Play-Off) , na modalidade de ténis de mesa, na época desportiva de 2021/2022, , 7.ª prestação</t>
  </si>
  <si>
    <t>Destinado a apoiar a participação no Campeonato Nacional da 1.ª Divisão em Seniores Femininos (final do Play-Off) , na modalidade de ténis de mesa, na época desportiva de 2021/2022, , 6.ª prestação</t>
  </si>
  <si>
    <t>Destinado a apoiar a participação no Campeonato Nacional da 1.ª Divisão (final do Play-Off) em Seniores Masculinos, na modalidade de ténis de mesa, na época desportiva de 2021/2022, 7.ª prestação</t>
  </si>
  <si>
    <t>Destinado ao apoio à majoração dos apoios complementares respeitante à participação no Campeonato Nacional da 1.ª Divisão em Seniores Masculinos, na modalidade de ténis de mesa, na época desportiva de 2021/2022, , 8.ª prestação</t>
  </si>
  <si>
    <t>Destinado a apoiar a participação no Campeonato Nacional da 1.ª Divisão (meias finais do Play-Off) em Seniores Masculinos, na modalidade de ténis de mesa, na época desportiva de 2021/2022, 6.ª prestação</t>
  </si>
  <si>
    <t>destinado ao prémio de  manutenção e de classificação, no Campeonato Nacional da 1.ª divisão, seniores femininos, na modalidade Ténis de Mesa, época de 2021/2022, , prestação única</t>
  </si>
  <si>
    <t>destinado ao prémio de  manutenção e de classificação, no Campeonato Nacional da 1.ª divisão, seniores masculinos, na modalidade Ténis de Mesa, época de 2021/2022, , prestação única</t>
  </si>
  <si>
    <t>Destinado a apoiar a participação no Campeonato Nacional da 1.ª Divisão, na Supertaça José Manuel Amaro e na Taça de Portugal, na modalidade de Ténis de Mesa, em Seniores Masculinos, na época desportiva de 2022/2023, 2022, 2ª prestação</t>
  </si>
  <si>
    <t>Destinado a apoiar a participação no Campeonato Nacional da 1.ª Divisão, na Supertaça José Manuel Amaro e na Taça de Portugal, na modalidade de Ténis de Mesa, em Seniores Masculinos, na época desportiva de 2022/2023, , 1ª prestação</t>
  </si>
  <si>
    <t>Destinado a apoiar a participação no Campeonato Nacional da 1.ª Divisão, na Supertaça José Manuel Amaro e na Taça de Portugal, na modalidade de Ténis de Mesa, em Seniores Femininos, na época desportiva de 2022/2023, , 1ª prestação</t>
  </si>
  <si>
    <t>Destinado a apoiar a participação no Campeonato Nacional da 1.ª Divisão, na Supertaça José Manuel Amaro e na Taça de Portugal, na modalidade de Ténis de Mesa, em Seniores Femininos, na época desportiva de 2022/2023, , 2ª prestação</t>
  </si>
  <si>
    <t>1000000822</t>
  </si>
  <si>
    <t>destinado ao acerto de valores do apoio atribuído para majoração dos apoios complementares correspondente à valorização do nível competitivo superior, pela participação do clube na Fase de Qualificação da Women’s Champions League 2021-2022., 2022, prestaç</t>
  </si>
  <si>
    <t>1000000988</t>
  </si>
  <si>
    <t>destinado ao acerto de valores do apoio atribuído para majoração dos apoios complementares e valorização do nível competitivo superior, pela participação do clube  na Fase de Qualificação da Men’s Champions League 2021-2022, bem como acerto de valores do</t>
  </si>
  <si>
    <t>destinado ao acerto de valores do apoio atribuído para majoração dos apoios complementares correspondente à valorização do nível competitivo superior, pela participação do clube na Fase de Qualificação da Women’s Champions League 2021-2022., 2022, 1ª pres</t>
  </si>
  <si>
    <t>Destinado a apoiar a participação no Campeonato Nacional da 1.ª Divisão, na Supertaça José Manuel Amaro e na Taça de Portugal, na modalidade de Ténis de Mesa, em Seniores Femininos, na época desportiva de 2022/2023, , 3ª prestação</t>
  </si>
  <si>
    <t>Destinado ao apoio à contratação de um treinador qualificado, para enquadrar o treino e a competição da equipa participante no Campeonato Nacional da 1.ª divisão de séniores femininos, época desportiva 2022/2023, 2ª prestação</t>
  </si>
  <si>
    <t>PT512076057</t>
  </si>
  <si>
    <t>PT512082510</t>
  </si>
  <si>
    <t>NÚCLEO ORIENTAL DE SHOTOKAN</t>
  </si>
  <si>
    <t>PT512084076</t>
  </si>
  <si>
    <t>KICKBOXING CLUBE DE SÃO MIGUEL</t>
  </si>
  <si>
    <t>destinada a apoiar as atividades de treino e competição nos escalões de formação de kickboxing, 2022, 1.ª prestação</t>
  </si>
  <si>
    <t>destinada a apoiar as atividades de treino e competição nos escalões de formação de kickboxing, época desportiva 2022, 2.ª prestação</t>
  </si>
  <si>
    <t>PT512084548</t>
  </si>
  <si>
    <t>ASSOCIAÇÃO DE PATINAGEM DE SÃO MIGUEL - A.P.S.M.</t>
  </si>
  <si>
    <t>destinada a apoiar as atividades competitivas de âmbito local da Patinagem, correspondente à primeira fase, época desportiva 2021/2022, 2022, 1ª Prestação</t>
  </si>
  <si>
    <t>destinada a apoiar as atividades competitivas de âmbito local da Patinagem, correspondente à primeira fase, época desportiva 2021/2022, 2022, 2ª Prestação</t>
  </si>
  <si>
    <t>destinada a apoiar as atividades competitivas de âmbito nacional da Patinagem,  época desportiva 2021/2022, 2022, 3.ª prestação</t>
  </si>
  <si>
    <t>destinada a apoiar as atividades competitivas de arbitragem nacional da patinagem da Patinagem, época desportiva 2021/2022, 2022, prestação única</t>
  </si>
  <si>
    <t>destinada a apoiar as atividades competitivas de arbitragem regional da patinagem da Patinagem,  época desportiva 2021/2022, 2022, prestação única</t>
  </si>
  <si>
    <t>destinada a apoiar as atividades competitivas de âmbito nacional da Patinagem,  época desportiva 2021/2022, 2022, 4ª prestação</t>
  </si>
  <si>
    <t>destinada a apoiar as atividades competitivas de âmbito local da Patinagem, época desportiva 2021/2022, 2022, 3ª prestação</t>
  </si>
  <si>
    <t>destinada ao apoio à formação formal de agentes desportivos não praticantes, 2022 , Prestação única</t>
  </si>
  <si>
    <t>PT512084882</t>
  </si>
  <si>
    <t>destinada a apoiar o desenvolvimento da prática regular e organizada de atividades físicas desportivas, no âmbito do projeto Escolinhas do Desporto, 4 núcleos de atletismo e 4 núcleos de futebol, ano escolar de  2021/2022, 2ª prestação</t>
  </si>
  <si>
    <t>destinada a apoiar o desenvolvimento da prática regular e organizada de atividades físicas desportivas, no âmbito do projeto Escolinhas do Desporto, 4 núcleos de atletismo e 4 núcleos de futebol, ano escolar de  2021/2022, 1ª prestação</t>
  </si>
  <si>
    <t>destinada a apoiar as atividades de treino e competição nos escalões de formação de atletismo, época desportiva de 2021/2022</t>
  </si>
  <si>
    <t>PT512086575</t>
  </si>
  <si>
    <t>CLUBE ESCOLAR SÃO FRANCISCO XAVIER</t>
  </si>
  <si>
    <t>destinada a apoiar o desenvolvimento da prática regular e organizada de atividades físicas desportivas, no âmbito do projeto Escolinhas do Desporto, 2 núcleos de aen, 2 núcleos de patinagem e 1 núcleo de are, ano escolar de  2021/2022, 2ª prestação</t>
  </si>
  <si>
    <t>destinada a apoiar o desenvolvimento da prática regular e organizada de atividades físicas desportivas, no âmbito do projeto Escolinhas do Desporto, 2 núcleos de aen, 2 núcleos de patinagem e 1 núcleo de are, ano escolar de  2021/2022, 1ª prestação</t>
  </si>
  <si>
    <t>PT512088870</t>
  </si>
  <si>
    <t>CLUBE MOTOCROSS DA TERCEIRA</t>
  </si>
  <si>
    <t>destinada a apoiar o desenvolvimento de atividades de promoção de atividades desportivas do Motociclismo, 1.ª prestação</t>
  </si>
  <si>
    <t>destinada a apoiar o desenvolvimento de atividades de promoção de atividades desportivas do Motociclismo, 2022, 2.ª prestação</t>
  </si>
  <si>
    <t>PT512092346</t>
  </si>
  <si>
    <t>ASSOCIAÇÃO DE BADMINTON DE SÃO MIGUEL</t>
  </si>
  <si>
    <t>destinada a apoiar o desenvolvimento da prática regular e organizada de atividades físicas desportivas, no âmbito do projeto Escolinhas do Desporto, 40 núcleos de badminton/voleibol e 1 núcleo de badminton, ano escolar de  2021/2022, 1ª prestação</t>
  </si>
  <si>
    <t>destinada a apoiar o desenvolvimento da prática regular e organizada de atividades físicas desportivas, no âmbito do projeto Escolinhas do Desporto, 35 núcleos de badminton/voleibol e 1 núcleo de badminton, ano escolar de  2021/2022, 2ª prestação</t>
  </si>
  <si>
    <t>destinada a apoiar o desenvolvimento de atividades competitivas de âmbito nacional do Badminton, época desportiva 2021/2022, 2022, 2.ª prestação</t>
  </si>
  <si>
    <t>destinada a apoiar o desenvolvimento de atividades competitivas de âmbito nacional do Badminton, época desportiva 2021/2022, 2022, 1ª Prestação</t>
  </si>
  <si>
    <t>destinada a apoiar as atividades competitivas de âmbito local do badminton, correspondente à primeira fase, época desportiva 2021/2022, 2022, 1ª Prestação</t>
  </si>
  <si>
    <t>destinada a apoiar a estrutura técnica associativa do badminton, época desportiva 2021/2022, 2022, prestação única</t>
  </si>
  <si>
    <t>destinada a apoiar as atividades competitivas de âmbito local do badminton, época desportiva 2021/2022, 2022, 2ª prestação</t>
  </si>
  <si>
    <t>PT512092680</t>
  </si>
  <si>
    <t>CLUBE DE ACTIVIDADE FISICA DOS BOMBEIROS DE PDL</t>
  </si>
  <si>
    <t>destinada a apoiar o desenvolvimento da prática regular e organizada de atividades físicas desportivas, no âmbito do projeto Escolinhas do Desporto, 15 núcleos de natação, ano escolar de  2021/2022, 1ª prestação</t>
  </si>
  <si>
    <t>destinada a apoiar o desenvolvimento da prática regular e organizada de atividades físicas desportivas, no âmbito do projeto Escolinhas do Desporto, 15 núcleos de natação, ano escolar de  2021/2022, 2ª prestação</t>
  </si>
  <si>
    <t>destinada a apoiar o coordenador da formação na modalidade de natação, época desportiva de 2021/2022, 1ª prestação</t>
  </si>
  <si>
    <t>destinada a apoiar o coordenador da formação na modalidade de natação, época desportiva 2021/2022, 2.ª prestação</t>
  </si>
  <si>
    <t>PT512092893</t>
  </si>
  <si>
    <t>CLUBE AMIGOS DAS MOTAS</t>
  </si>
  <si>
    <t>PT512093172</t>
  </si>
  <si>
    <t>ACHADA FUTEBOL CLUBE</t>
  </si>
  <si>
    <t>PT512093555</t>
  </si>
  <si>
    <t>ASSOCIAÇÃO DE XADREZ DA RAA</t>
  </si>
  <si>
    <t>destinada a apoiar o desenvolvimento de atividades competitivas de âmbito nacional do Xadrez, época desportiva 2021/2022, 2022, 1ª prestação</t>
  </si>
  <si>
    <t>destinada a apoiar o desenvolvimento de atividades competitivas de âmbito regional do Xadrez, época desportiva 2021/2022, 2022, 1ª prestação</t>
  </si>
  <si>
    <t>destinada a apoiar o desenvolvimento de atividades competitivas de âmbito nacional do Xadrez, época desportiva 2021/2022, 2022, 2ª prestação</t>
  </si>
  <si>
    <t>destinada a apoiar o desenvolvimento de atividades competitivas de âmbito regional do Xadrez, época desportiva 2021/2022, 2022, 2ª prestação</t>
  </si>
  <si>
    <t>destinada a apoiar a estrrutura técnica do Xadrez, época desportiva 2021/2022, 2022, prestação única</t>
  </si>
  <si>
    <t>destinada a apoiar o desenvolvimento de atividades competitivas de âmbito local do Xadrez, época desportiva 2021/2022, prestação única</t>
  </si>
  <si>
    <t>PT512096910</t>
  </si>
  <si>
    <t>CLUBE NAVAL DE SÃO MATEUS DA CALHETA</t>
  </si>
  <si>
    <t>destinada a apoiar as atividades de treino e competição nos escalões de formação - Vela, época desportiva de 2021/2022, 2022, 2ª prestação</t>
  </si>
  <si>
    <t>destinada a apoiar as atividades de treino e competição nos escalões de formação - Vela, época desportiva de 2021/2022, 2022</t>
  </si>
  <si>
    <t>destinada a apoiar as atividades de treino e competição nos escalões de formação, Jet Ski, 2022, 1ª prestação</t>
  </si>
  <si>
    <t>destinada a apoiar as atividades de treino e competição nos escalões de formação, Jet Ski, época desportiva de 2021/2022, 2ª prestação</t>
  </si>
  <si>
    <t>PT512098166</t>
  </si>
  <si>
    <t>REMÉDIOS SPORT CLUBE DOS AÇORES</t>
  </si>
  <si>
    <t>Destinado ao apoio à majoração dos apoios complementares  respeitante à participação no Campeonato Nacional 3.ª Divisão de Futsal – Série Açores, de futsal em seniores masculinos, na época desportiva de 2021/2022, , 4ª prestação</t>
  </si>
  <si>
    <t>Destinado a apoiar a participação no Campeonato Nacional de Futsal da 3.ª Divisão – Serie Açores e Taça de Portugal, em seniores masculinos, na época desportiva de 2022/2023, , 1ª prestação</t>
  </si>
  <si>
    <t>195</t>
  </si>
  <si>
    <t>1000000896</t>
  </si>
  <si>
    <t>PT512101124</t>
  </si>
  <si>
    <t>GRUPO DESPORTIVO DA CASA DO POVO DO LIVRAMENTO</t>
  </si>
  <si>
    <t>destinada a apoiar o coordenador da formação na modalidade de futsal, época desportiva 2021/2022, 2.ª prestação</t>
  </si>
  <si>
    <t>destinada a apoiar o coordenador da formação na modalidade de futsal, época desportiva de 2021/2022, 1ª prestação</t>
  </si>
  <si>
    <t>1000000964</t>
  </si>
  <si>
    <t>PT512101892</t>
  </si>
  <si>
    <t>CLUBE DE ACTIVIDADES FISICAS DESPORTIVAS ADAPTADAS</t>
  </si>
  <si>
    <t>PT512103003</t>
  </si>
  <si>
    <t>GRUPO DESPORTIVO CASA DO POVO DE ARRIFES</t>
  </si>
  <si>
    <t>destinada a apoiar o desenvolvimento da prática regular e organizada de atividades físicas desportivas, no âmbito do projeto Escolinhas do Desporto, 3 núcleos de andebol, ano escolar de  2021/2022, 1ª prestação</t>
  </si>
  <si>
    <t>destinada a apoiar o desenvolvimento da prática regular e organizada de atividades físicas desportivas, no âmbito do projeto Escolinhas do Desporto, 3 núcleos de andebol, ano escolar de  2021/2022, 2ª prestação</t>
  </si>
  <si>
    <t>destinada a apoiar as atividades de treino e competição nos escalões de formação de andebol, época desportiva de 2021/2022, 1ª prestação</t>
  </si>
  <si>
    <t>destinada a apoiar o coordenador da formação na modalidade de andebol, época desportiva de 2021/2022, 1ª prestação</t>
  </si>
  <si>
    <t>destinada a apoiar as atividades de treino e competição nos escalões de formação de andebol, época desportiva 2021/2022, 2.ª prestação</t>
  </si>
  <si>
    <t>destinada a apoiar o coordenador da formação na modalidade de andebol, época desportiva 2021/2022, 2.ª prestação</t>
  </si>
  <si>
    <t>PT512103569</t>
  </si>
  <si>
    <t>CLUBE KARATE SHOTAKAN DA RELVA</t>
  </si>
  <si>
    <t>destinada a apoiar o desenvolvimento da prática regular e organizada de atividades físicas desportivas, no âmbito do projeto Escolinhas do Desporto, 3 núcleos de karaté , ano escolar de  2021/2022, 1ª prestação</t>
  </si>
  <si>
    <t>destinada a apoiar o desenvolvimento da prática regular e organizada de atividades físicas desportivas, no âmbito do projeto Escolinhas do Desporto, 3 núcleos de karaté, ano escolar de  2021/2022, 2ª prestação</t>
  </si>
  <si>
    <t>PT512103631</t>
  </si>
  <si>
    <t>CLUBE DE PATINAGEM DA VILA DAS CAPELAS</t>
  </si>
  <si>
    <t>PT512104786</t>
  </si>
  <si>
    <t>ACADEMIA DE BADMINGTON TETRAPI - AB ASSOCIAÇÃO</t>
  </si>
  <si>
    <t>destinada a apoiar as atividades de treino e competição nos escalões de formação de badminton, época desportiva 2022, 2.ª prestação</t>
  </si>
  <si>
    <t>1000000978</t>
  </si>
  <si>
    <t>PT512105308</t>
  </si>
  <si>
    <t>CLUBE DESPORTIVO ESCOLAR "OS FUSEIROS"</t>
  </si>
  <si>
    <t>PT512105650</t>
  </si>
  <si>
    <t>JUDO CLUBE RAMO GRANDE</t>
  </si>
  <si>
    <t>PT512108463</t>
  </si>
  <si>
    <t>CLUBE DE ACTIVIDADES GIMNICAS DE PONTA DELGADA</t>
  </si>
  <si>
    <t>destinada a apoiar o desenvolvimento da prática regular e organizada de atividades físicas desportivas, no âmbito do projeto Escolinhas do Desporto, 1 ginástica aeróbica desportiva, ano escolar de  2021/2022, 1ª prestação</t>
  </si>
  <si>
    <t>destinada a apoiar o desenvolvimento da prática regular e organizada de atividades físicas desportivas, no âmbito do projeto Escolinhas do Desporto, 1 ginástica aeróbica desportiva, ano escolar de  2021/2022, 2ª prestação</t>
  </si>
  <si>
    <t>destinada a apoiar as atividades de treino e competição nos escalões de formação de ginástica aeróbica desportiva, época desportiva de 2021/2022, 1ª prestação</t>
  </si>
  <si>
    <t>destinada a apoiar as atividades de treino e competição nos escalões de formação de ginástica aeróbica desportiva, época desportiva 2021/2022, 2.ª prestação</t>
  </si>
  <si>
    <t>PT512108480</t>
  </si>
  <si>
    <t>CLUBE DESPORTIVO ESCOLAR DE GINETES</t>
  </si>
  <si>
    <t>destinada a apoiar as atividades de treino e competição nos escalões de formação de ténis de mesa e esgrima, época desportiva 2021/2022, 2.ª prestação</t>
  </si>
  <si>
    <t>destinada a apoiar as atividades de treino e competição nos escalões de formação de ténis de mesa e esgrima, época desportiva de 2021/2022, 1ª prestação</t>
  </si>
  <si>
    <t>PT512109303</t>
  </si>
  <si>
    <t>destinada a apoiar as atividades competitivas de âmbito local do Ciclismo correspondente à primeira fase, época desportiva 2021/2022, 2022, 1ª prestação</t>
  </si>
  <si>
    <t>destinada a apoiar as atividades competitivas de âmbito local do Ciclismo correspondente à primeira fase, época desportiva 2021/2022, 2022, 2ª prestação</t>
  </si>
  <si>
    <t>destinada a apoiar o desenvolvimento de atividades competitivas de âmbito regional do ciclismo, época desportiva 2021/2022, 2022, 3ª prestação</t>
  </si>
  <si>
    <t>destinada a apoiar o desenvolvimento de atividades competitivas de âmbito regional do ciclismo, época desportiva 2021/2022, 2022, 2ª prestação</t>
  </si>
  <si>
    <t>destinada a apoiar o desenvolvimento de atividades competitivas de âmbito regional do ciclismo, época desportiva 2021/2022, 2022, 1ª Prestação</t>
  </si>
  <si>
    <t>destinada a apoiar o desenvolvimento de atividades competitivas de âmbito nacional do ciclismo, época desportiva 2021/2022, 2022, 4ª prestação</t>
  </si>
  <si>
    <t>destinada a apoiar o desenvolvimento de atividades competitivas de âmbito nacional do ciclismo, época desportiva 2021/2022, 2022, 2ª prestação</t>
  </si>
  <si>
    <t>destinada a apoiar o desenvolvimento de atividades competitivas de âmbito nacional do ciclismo, época desportiva 2021/2022, 2022, 3ª prestação</t>
  </si>
  <si>
    <t>destinada a apoiar o desenvolvimento de atividades competitivas de âmbito nacional do ciclismo, época desportiva 2021/2022, 2022, 1ª Prestação</t>
  </si>
  <si>
    <t>destinada a apoiar as atividades competitivas de âmbito local do Ciclismo, época desportiva 2021/2022, 2022, 2.ª prestação</t>
  </si>
  <si>
    <t>destinada a apoiar a estrutura técnica do Ciclismo, época desportiva 2021/2022, 2022, prestação única</t>
  </si>
  <si>
    <t>destinada ao apoio à formação formal de agentes desportivos não praticantes, Prestação única</t>
  </si>
  <si>
    <t>PT513086056</t>
  </si>
  <si>
    <t>CDEAP - CLUBE DESPORTIVO ESCOLAR DE ÁGUA DE PAU</t>
  </si>
  <si>
    <t>destinada a apoiar o desenvolvimento da prática regular e organizada de atividades físicas desportivas, no âmbito do projeto Escolinhas do Desporto, 7 núcleos de natação, 6 núcleos de voleibol e 1 núcleo de ginástica, ano escolar de  2021/2022, 2.ª presta</t>
  </si>
  <si>
    <t>destinada a apoiar o desenvolvimento da prática regular e organizada de atividades físicas desportivas, no âmbito do projeto Escolinhas do Desporto, 7 núcleos de natação, 6 núcleos de voleibol e 1 núcleo de ginástica, ano escolar de  2021/2022, 1ª prestaç</t>
  </si>
  <si>
    <t>PT513152784</t>
  </si>
  <si>
    <t>AZORES SURF CLUB - VAMOS SURFAR!</t>
  </si>
  <si>
    <t>destinada a apoiar as atividades de treino e competição nos escalões de formação de surf, 2022, 1.ª prestação</t>
  </si>
  <si>
    <t>destinada a apoiar as atividades de treino e competição nos escalões de formação de surf, 2022, 2.ª prestação</t>
  </si>
  <si>
    <t>PT513188592</t>
  </si>
  <si>
    <t>AASB - ASSOCIAÇÃO AÇORES DE SURF E BODYBOARD</t>
  </si>
  <si>
    <t>destinada a apoiar o desenvolvimento de atividades competitivas de âmbito nacional do surf, época desportiva 2021/2022, 2022, 1ª Prestação</t>
  </si>
  <si>
    <t>destinada a apoiar o desenvolvimento da arbitragem do surf, época desportiva 2021/2022, 2022, 1ª Prestação</t>
  </si>
  <si>
    <t>destinada a apoiar o desenvolvimento de atividades competitivas de âmbito regional do surf , época desportiva 2021/2022, 2022, 1ª Prestação</t>
  </si>
  <si>
    <t>destinada a apoiar o desenvolvimento da arbitragem do surf, época desportiva 2021/2022, 2022, 2.ª prestação</t>
  </si>
  <si>
    <t>destinada a apoiar o desenvolvimento de atividades competitivas de âmbito regional do surf , época desportiva 2021/2022, 2022, 2.ª prestação</t>
  </si>
  <si>
    <t>destinada a apoiar o desenvolvimento de atividades competitivas de âmbito nacional do surf , época desportiva 2021/2022, , 2.ª prestação</t>
  </si>
  <si>
    <t>destinada a apoiar a estrutura técnica do surf, época desportiva 2021/2022, 2022, prestação única</t>
  </si>
  <si>
    <t>destinada a apoiar o desenvolvimento de atividades competitivas de âmbito local do surf , época desportiva 2021/2022, 2022, prestação única</t>
  </si>
  <si>
    <t>PT513205110</t>
  </si>
  <si>
    <t>GDFL - GRUPO DESPORTIVO FENAIS DA LUZ</t>
  </si>
  <si>
    <t>PT513290079</t>
  </si>
  <si>
    <t>CLUBE DESPORTIVO SANTA BARBARA</t>
  </si>
  <si>
    <t>PT513295216</t>
  </si>
  <si>
    <t>CLUBE DESPORTIVO CENTRO - COMUNITÁRIO POSTO SANTO</t>
  </si>
  <si>
    <t>destinada a apoiar o desenvolvimento da prática regular e organizada de atividades físicas e desportivas, no âmbito do projeto Escolinhas do Desporto - 1 núcleo(s) de iniciação de futsal, e 1 núcleo(s) de iniciação de dança desportiva, época desportiva de</t>
  </si>
  <si>
    <t>destinada a apoiar o desenvolvimento da prática regular e organizada de atividades físicas e desportivas, no âmbito do projeto Escolinhas do Desporto - 1 núcleo(s) de iniciação de futsal, e 1 núcleo(s) de iniciação de dança desportiva, época desportiva 20</t>
  </si>
  <si>
    <t>destinada a apoiar o desenvolvimento do programa de coordenação da formação das atividades de treino e competição nos escalões de formação,  Futsal, época desportiva de 2021/2022, 2ª prestação</t>
  </si>
  <si>
    <t>destinada a apoiar as atividades de treino e competição nos escalões de formação,  Futsal, época desportiva de 2021/2022, 2ª prestação</t>
  </si>
  <si>
    <t>destinado ao prémio pela obtenção de classificações até ao 3º lugar em provas nacionais, na modalidade Dança Desportiva, no ano 2022, prestação única</t>
  </si>
  <si>
    <t>PT513296263</t>
  </si>
  <si>
    <t>SHOTOKAN KARATE CLUBE SÃO MIGUEL</t>
  </si>
  <si>
    <t>PT513358617</t>
  </si>
  <si>
    <t>ACADEMIA DE PATINAGEM ARTÍSTICA DOS AÇORES</t>
  </si>
  <si>
    <t>PT513365702</t>
  </si>
  <si>
    <t>CLUBE DESPORTIVO INTERNACIONAL DE VOLEI AÇORES</t>
  </si>
  <si>
    <t>destinada a apoiar o desenvolvimento da prática regular e organizada de atividades físicas desportivas, no âmbito do projeto Escolinhas do Desporto, 7 núcleos de voleibol, época desportiva de 2021/2022, 1ª prestação</t>
  </si>
  <si>
    <t>destinada a apoiar o desenvolvimento da prática regular e organizada de atividades físicas desportivas, no âmbito do projeto Escolinhas do Desporto, 7 núcleos de voleibol, ano escolar de  2021/2022, 2ª prestação</t>
  </si>
  <si>
    <t>PT513508368</t>
  </si>
  <si>
    <t>ARDEA - ASSOCIAÇÃO REGIONAL D.E.D.A.</t>
  </si>
  <si>
    <t>destinada a apoiar o desenvolvimento de atividades de promoção desportiva do desporto equestre, época desportiva 2021/2022, , 1ª Prestação</t>
  </si>
  <si>
    <t>1000000282</t>
  </si>
  <si>
    <t>destinada a apoiar o desenvolvimento de atividades de promoção desportiva do desporto equestre, época desportiva 2021/2022, , 2ª Prestação</t>
  </si>
  <si>
    <t>destinada a apoiar o desenvolvimento de atividades de promoção desportiva do desporto equestre, época desportiva 2021/2022, 3.ª prestação</t>
  </si>
  <si>
    <t>PT513538224</t>
  </si>
  <si>
    <t>CEVF-CLUBE ESCOLAR DE VILA FRANCA</t>
  </si>
  <si>
    <t>destinada a apoiar as atividades de treino e competição nos escalões de formação de futsal, época desportiva de 2021/2022, 2.ª prestação</t>
  </si>
  <si>
    <t>destinada a apoiar o coordenador da formação na modalidade de futsal, época desportiva 2021/2022</t>
  </si>
  <si>
    <t>destinada a apoiar as atividades de treino e competição nos escalões de formação de futsal, época desportiva de 2021/2022</t>
  </si>
  <si>
    <t>destinada a apoiar as atividades de treino e competição nos escalões de formação de judo, época desportiva 2021/2022, 1.ª prestação</t>
  </si>
  <si>
    <t>PT513574298</t>
  </si>
  <si>
    <t>ATLANTICGYM CLUBE - AGC</t>
  </si>
  <si>
    <t>destinada a apoiar as atividades de treino e competição nos escalões de formação,  Ginástica, época desportiva 2021/2022, 2.ª prestação</t>
  </si>
  <si>
    <t>destinada a apoiar as atividades de treino e competição nos escalões de formação,  Ginástica, época desportiva 2021/2022, 1ª Prestação</t>
  </si>
  <si>
    <t>PT513712003</t>
  </si>
  <si>
    <t>ASSOCIAÇÃO PERDIDOS PELO PICO-CICLISMO E AVENTURA</t>
  </si>
  <si>
    <t>destinada a apoiar o desenvolvimento do programa Açores Ativos, 2022 , prestação Única</t>
  </si>
  <si>
    <t>Destinada a apoiar o desenvolvimento de atividades físicas desportivas no âmbito do projeto "Escolinhas do Desporto", 1 núcleo de ciclismo e 2 núcleos de aikido, ano escolar de  2021/2022, 2ª prestação</t>
  </si>
  <si>
    <t>Destinada a apoiar o desenvolvimento de atividades físicas desportivas no âmbito do projeto "Escolinhas do Desporto", 1 núcleo de ciclismo e 2 núcleos de aikido, época desportiva de 2021/2022, 1ª prestação</t>
  </si>
  <si>
    <t>destinada a apoiar o desenvolvimento do programa das atividades de treino e competição nos escalões de formação, ciclismo, época desportiva de 2022, 1ª prestação</t>
  </si>
  <si>
    <t>destinada a apoiar o desenvolvimento do programa das atividades de treino e competição nos escalões de formação, ciclismo, 2022, 2ª prestação</t>
  </si>
  <si>
    <t>PT513728562</t>
  </si>
  <si>
    <t>ASSOCIAÇÃO DE DESPORTO ESCOLAR DO CASTANHEIRO</t>
  </si>
  <si>
    <t>destinada a apoiar o desenvolvimento da prática regular e organizada de atividades físicas desportivas, no âmbito do projeto Escolinhas do Desporto, 2 núcleos de ginástica, ano escolar de  2021/2022, 2ª prestação</t>
  </si>
  <si>
    <t>destinada a apoiar o desenvolvimento da prática regular e organizada de atividades físicas desportivas, no âmbito do projeto Escolinhas do Desporto, 2 núcleos de ginástica, ano escolar de  2021/2022, 1ª prestação</t>
  </si>
  <si>
    <t>PT513960589</t>
  </si>
  <si>
    <t>CLUBE DESPORTIVO MONTANHEIROS</t>
  </si>
  <si>
    <t>destinada a apoiar o desenvolvimento da prática regular e organizada de atividades físicas e desportivas, no âmbito do projeto Escolinhas do Desporto - 2 núcleo(s) de iniciação de escalada, época desportiva 2021/2022, 1ª prestação</t>
  </si>
  <si>
    <t>destinada a apoiar o desenvolvimento da prática regular e organizada de atividades físicas e desportivas, no âmbito do projeto Escolinhas do Desporto - 2 núcleo(s) de iniciação de escalada, época desportiva de 2021/2022, 2ª Prestação</t>
  </si>
  <si>
    <t>PT513977066</t>
  </si>
  <si>
    <t>AKC - ARRIFES KICKBOXING CLUBE</t>
  </si>
  <si>
    <t>destinada a apoiar as atividades de treino e competição nos escalões de formação de kickboxing, 2022, 2.ª prestação</t>
  </si>
  <si>
    <t>PT514074990</t>
  </si>
  <si>
    <t>CEF - CLUBE DE ESGRIMA DO FAIAL</t>
  </si>
  <si>
    <t>Destinada a apoiar as atividades de treino e competição nos escalões de formação - esgrima, época desportiva de 2021/2022, 1ª prestação</t>
  </si>
  <si>
    <t>Destinada a apoiar as atividades de treino e competição nos escalões de formação - esgrima, época desportiva de 2021/2022, 2.ª prestação</t>
  </si>
  <si>
    <t>destinada a apoiar o desenvolvimento de atividades competitivas de âmbito nacional da Esgrima, época desportiva 2021/2022, 2ª prestação</t>
  </si>
  <si>
    <t>destinada a apoiar o desenvolvimento de atividades de arbitragem de âmbito nacional da Esgrima, época desportiva 2021/2022, 2022, 1ª prestação</t>
  </si>
  <si>
    <t>destinada a apoiar o desenvolvimento de atividades competitivas de âmbito nacional da Esgrima, época desportiva 2021/2022, 2022, 1ª prestação</t>
  </si>
  <si>
    <t>destinada a apoiar o desenvolvimento de atividades competitivas de âmbito regional da Esgrima, época desportiva 2021/2022, 2022, prestação única</t>
  </si>
  <si>
    <t>PT514193751</t>
  </si>
  <si>
    <t>CDOL - CLUBE DESPORTIVO OPERÁRIO DA LAGOA</t>
  </si>
  <si>
    <t>PT514210699</t>
  </si>
  <si>
    <t>CLUBE DESPORTIVO DA ASSOCIAÇÃO CRIS DA MOCIDADE DA ILHA TERCEIRA</t>
  </si>
  <si>
    <t>destinada a apoiar o desenvolvimento da prática regular e organizada de atividades físicas e desportivas, no âmbito do projeto Escolinhas do Desporto - 1 núcleo(s) de iniciação de atletismo, e 3 núcleo(s) de iniciação de ginástica rítmica, época desportiv</t>
  </si>
  <si>
    <t>destinada a apoiar o desenvolvimento da prática regular e organizada de atividades físicas e desportivas, no âmbito do projeto Escolinhas do Desporto - 1 núcleo(s) de iniciação de atletismo, e 2 núcleo(s) de iniciação de ginástica rítmica, época desportiv</t>
  </si>
  <si>
    <t>destinada a apoiar as atividades de treino e competição nos escalões de formação,  Atletismo  e Ginástica Ritmica, época desportiva 2021/2022, 2ª prestação</t>
  </si>
  <si>
    <t>destinada a apoiar as atividades de treino e competição nos escalões de formação,  Atletismo  e Ginástica Ritmica, época desportiva de 2021/2022, 1ª prestação</t>
  </si>
  <si>
    <t>destinada a apoiar o desenvolvimento da prática desportiva nas modalidades de atletismo e futsal no âmbito do desporto adaptado, época desportiva 2021/2022, 1ª Prestação</t>
  </si>
  <si>
    <t>destinada a apoiar o desenvolvimento da prática desportiva nas modalidades de atletismo e futsal no âmbito do desporto adaptado, época desportiva 2021/2022, 2.ª prestação</t>
  </si>
  <si>
    <t>PT514255161</t>
  </si>
  <si>
    <t>CLUBE PATINAGEM RIBEIRAGRANDENSE CPR</t>
  </si>
  <si>
    <t>PT514484853</t>
  </si>
  <si>
    <t>EFBA - AZOR SPORTS CLUB</t>
  </si>
  <si>
    <t>PT514538970</t>
  </si>
  <si>
    <t>ASSOCIAÇÃO CULTURAL DESPORTIVA CABOUCO FC</t>
  </si>
  <si>
    <t>PT514597887</t>
  </si>
  <si>
    <t>CDEP - CLUBE DESPORTIVO ESCOLAR DA POVOAÇÃO</t>
  </si>
  <si>
    <t>PT514613300</t>
  </si>
  <si>
    <t>ASSOCIAÇÃO DESPORTIVA DO CAD - PRAIA DA VITÓRIA</t>
  </si>
  <si>
    <t>destinada a apoiar o desenvolvimento da prática desportiva na modalidade de atletismo no âmbito do desporto adaptado, época desportiva 2021/2022, 1ª Prestação</t>
  </si>
  <si>
    <t>destinada a apoiar o desenvolvimento da prática desportiva na modalidade de atletismo no âmbito do desporto adaptado, época desportiva 2021/2022, 2.ª prestação</t>
  </si>
  <si>
    <t>PT514690496</t>
  </si>
  <si>
    <t>ASSOCIAÇÃO DESPORTIVA E CULTURAL PEDRO MIGUEL DINÂMICA</t>
  </si>
  <si>
    <t>PT514708107</t>
  </si>
  <si>
    <t>GRUPO DESPORTIVO DAS FONTINHAS</t>
  </si>
  <si>
    <t>destinada a apoiar as atividades de treino e competição nos escalões de formação,  Futebol - 1.ª Prestação, época desportiva de 2021/2022, 1ª prestação</t>
  </si>
  <si>
    <t>Destinado a apoiar a participação no Campeonato de Portugal e Taça de Portugal de Futebol, na época desportiva de 2021/2022, 7.ª prestação</t>
  </si>
  <si>
    <t>Destinado a apoiar a participação no Campeonato de Portugal e Taça de Portugal de Futebol, na época desportiva de 2021/2022, 5ª prestação</t>
  </si>
  <si>
    <t>Destinado a apoiar a participação no Campeonato de Portugal e Taça de Portugal de Futebol, na época desportiva de 2021/2022, 6ª prestação</t>
  </si>
  <si>
    <t>Destinado a apoiar a participação no Campeonato de Portugal e Taça de Portugal de Futebol, na época desportiva de 2021/2022, 8.ª prestação</t>
  </si>
  <si>
    <t>Destinado a apoiar a participação na Liga 3 e na Taça de Portugal, na modalidade de futebol, na época desportiva de 2022/2023, 2022, 4ª prestação</t>
  </si>
  <si>
    <t>Destinado a apoiar a participação na Liga 3 e na Taça de Portugal, na modalidade de futebol, na época desportiva de 2022/2023, 2022, 1ª prestação</t>
  </si>
  <si>
    <t>1000000765</t>
  </si>
  <si>
    <t>Destinado a apoiar a participação na Liga 3 e na Taça de Portugal, na modalidade de futebol, na época desportiva de 2022/2023, 2022, 3ª prestação</t>
  </si>
  <si>
    <t>1000000764</t>
  </si>
  <si>
    <t>Destinado a apoiar a participação na Liga 3 e na Taça de Portugal, na modalidade de futebol, na época desportiva de 2022/2023, 2022, 2ª prestação</t>
  </si>
  <si>
    <t>1000000762</t>
  </si>
  <si>
    <t>Destinado a apoiar a participação na Liga 3 e na Taça de Portugal, na modalidade de futebol, na época desportiva de 2022/2023, 2022, 5ª prestação</t>
  </si>
  <si>
    <t>PT514754664</t>
  </si>
  <si>
    <t>UNIDOS POR SI-ASSOCIAÇÃO DESP, SÓCIO-CULT.RECREATIVA DA RIBEIRINHA</t>
  </si>
  <si>
    <t>destinada a apoiar as atividades de treino e competição nos escalões de formação de voleibol, xadrez e atletismo, época desportiva 2021/2022, 2.ª prestação</t>
  </si>
  <si>
    <t>destinada a apoiar as atividades de treino e competição nos escalões de formação de voleibol, xadrez e atletismo, época desportiva de 2021/2022, 1ª prestação</t>
  </si>
  <si>
    <t>Destinado a apoiar a participação no Campeonato Nacional de Seniores Femininos da 2.ª Divisão – Zona Açores, na modalidade de voleibol, na época desportiva de 2022/2023, 1ª prestação</t>
  </si>
  <si>
    <t>1000000981</t>
  </si>
  <si>
    <t>PT514934220</t>
  </si>
  <si>
    <t>CLUBE DESPORTIVO VERA CRUZ</t>
  </si>
  <si>
    <t>PT514973692</t>
  </si>
  <si>
    <t>ASSOCIAÇÃO DE VOLEIBOL DA ILHA DAS FLORES</t>
  </si>
  <si>
    <t>destinada a apoiar o desenvolvimento de atividades competitivas de âmbito regional do voleibol, época desportiva 2021/2022, 2022, 6ª Prestação</t>
  </si>
  <si>
    <t>destinada a apoiar o desenvolvimento de atividades competitivas de âmbito regional do voleibol, época desportiva 2021/2022, , 8.ª prestação</t>
  </si>
  <si>
    <t>PT514990082</t>
  </si>
  <si>
    <t>CALDEIRAS HÓQUEI CLUBE</t>
  </si>
  <si>
    <t>destinada a apoiar as atividades de treino e competição nos escalões de formação de hóquei em patins, época desportiva de 2021/2022</t>
  </si>
  <si>
    <t>Destinado ao  apoio  à majoração dos apoios complementares respeitante à  participação no Campeonato Nacional da 3ª Divisão – Zona Sul A, de Hóquei em Patins, em Seniores Masculinos, na época desportiva de 2021/2022, 5.ª prestação</t>
  </si>
  <si>
    <t>Destinado ao  apoio  à majoração dos apoios complementares respeitante à  participação no Campeonato Nacional da 3ª Divisão – Zona Sul A, de Hóquei em Patins, em Seniores Masculinos, na época desportiva de 2021/2022, , 4ª prestação</t>
  </si>
  <si>
    <t>destinado ao apoio pela utilização de atletas formados nos Açores no Campeonato Nacional da 3ª Divisão – Zona Sul A, de Hóquei em Patins, em Seniores Masculinos, na época desportiva de 2021/2022, , prestação única</t>
  </si>
  <si>
    <t>PT515385824</t>
  </si>
  <si>
    <t>SPORT CLUBE PRAIENSE, FUTEBOL SAD</t>
  </si>
  <si>
    <t>Destinado a apoiar a participação no Campeonato de Portugal e na Taça de Portugal, na modalidade de futebol, em seniores masculinos, na época desportiva de 2021/2022, 2022, 5ª prestação</t>
  </si>
  <si>
    <t>Destinado a apoiar a participação no Campeonato de Portugal e na Taça de Portugal, na modalidade de futebol, em seniores masculinos, na época desportiva de 2021/2022, , 4ª prestação</t>
  </si>
  <si>
    <t>Destinado a apoiar a participação no Campeonato de Portugal e na Taça de Portugal, época desportiva de 2022/2023, na modalidade de futebol, em seniores masculinos, na época desportiva de 2022/2023, 2022, 1ª prestação</t>
  </si>
  <si>
    <t>1000000827</t>
  </si>
  <si>
    <t>Destinado a apoiar a participação no Campeonato de Portugal e na Taça de Portugal, época desportiva de 2022/2023, na modalidade de futebol, em seniores masculinos, na época desportiva de 2022/2023, 2022, 3ª prestação</t>
  </si>
  <si>
    <t>1000000823</t>
  </si>
  <si>
    <t>Destinado a apoiar a participação no Campeonato de Portugal e na Taça de Portugal, época desportiva de 2022/2023, na modalidade de futebol, em seniores masculinos, na época desportiva de 2022/2023, 2022, 2ª prestação</t>
  </si>
  <si>
    <t>1000000826</t>
  </si>
  <si>
    <t>PT515945617</t>
  </si>
  <si>
    <t>ASSOCIAÇÃO DESPORTIVA AZORES GREAT ISLANDS RUN</t>
  </si>
  <si>
    <t>PT516592882</t>
  </si>
  <si>
    <t>CLUBE FITUP</t>
  </si>
  <si>
    <t>destinada a apoiar o desenvolvimento do programa das atividades de treino e competição nos escalões de formação,esgrima, época desportiva de 2021/2022, 1ª Prestação</t>
  </si>
  <si>
    <t>destinada a apoiar o desenvolvimento do programa das atividades de treino e competição nos escalões de formação,esgrima, época desportiva 2021/2022, 2ª Prestação</t>
  </si>
  <si>
    <t>PT516688162</t>
  </si>
  <si>
    <t>SB FUTSAL CLUBE</t>
  </si>
  <si>
    <t>destinado a apoiar a participação no Campeonato Nacional 3.ª Divisão de Futsal – Série Açores e Taça de Portugal, de futsal em seniores masculinos, na época desportiva de 2021/2022, , 2ª Prestação</t>
  </si>
  <si>
    <t>destinado a apoiar a participação no Campeonato Nacional 3.ª Divisão de Futsal – Série Açores e Taça de Portugal, de futsal em seniores masculinos, na época desportiva de 2021/2022, , 3ª prestação</t>
  </si>
  <si>
    <t>1000000557</t>
  </si>
  <si>
    <t>destinado a apoiar a participação no Campeonato Nacional 3.ª Divisão de Futsal – Série Açores e Taça de Portugal, de futsal em seniores masculinos, na época desportiva de 2021/2022, , 1ª Prestação</t>
  </si>
  <si>
    <t>destinado a apoiar a participação no Campeonato Nacional 3.ª Divisão de Futsal – Série Açores e Taça de Portugal, de futsal em seniores masculinos, na época desportiva de 2021/2022, 4ª prestação</t>
  </si>
  <si>
    <t>PT600084663</t>
  </si>
  <si>
    <t>FUNDO ESCOLAR DA EBI DE PONTA GARÇA</t>
  </si>
  <si>
    <t>A0527</t>
  </si>
  <si>
    <t>Gestão funcionamento PDR _12.1</t>
  </si>
  <si>
    <t>decorrente da inexistência de infraestruturas autónomas de abastecimento do complexo desportivo, no que respeita a água, eletricidade e gás, as respetivas despesas, 2022 , 4º trimestre</t>
  </si>
  <si>
    <t>666</t>
  </si>
  <si>
    <t>01-07-2013</t>
  </si>
  <si>
    <t>Complexo Desportivo de Ponta Garça</t>
  </si>
  <si>
    <t>decorrente da inexistência de infraestruturas autónomas de abastecimento do complexo desportivo, no que respeita a água, eletricidade e gás, as respetivas despesas, 2022, 1º trimestre</t>
  </si>
  <si>
    <t>decorrente da inexistência de infraestruturas autónomas de abastecimento do complexo desportivo, no que respeita a água, eletricidade e gás, as respetivas despesas, 2022, 2º trimestre</t>
  </si>
  <si>
    <t>1000000689</t>
  </si>
  <si>
    <t>PT672000520</t>
  </si>
  <si>
    <t>ESCOLA BÁSICA E SECUNDÁRIA DAS FLORES</t>
  </si>
  <si>
    <t>A0529</t>
  </si>
  <si>
    <t>Inst.Desp.escola.protocolos PDR _12.2</t>
  </si>
  <si>
    <t>Destinada a apoiar os encargos de utilização das instalações e equipamentos desportivos escolares, época desportiva de 2021/2022, 1ª prestação</t>
  </si>
  <si>
    <t>Utilização Instalações Desp Escolares</t>
  </si>
  <si>
    <t>Destinada a apoiar os encargos de utilização das instalações e equipamentos desportivos escolares, época desportiva de 2021/2022, 2022, 2ª prestação</t>
  </si>
  <si>
    <t>destinada a apoiar os encargos de utilização das instalações e equipamentos desportivos escolares, época desportiva de 2021/2022, 1ª prestação</t>
  </si>
  <si>
    <t>destinada a apoiar os encargos de utilização das instalações e equipamentos desportivos escolares, época desportiva de 2021/2022, 2ª prestação</t>
  </si>
  <si>
    <t>PT672000636</t>
  </si>
  <si>
    <t>ESCOLA SECUNDÁRIA MANUEL DE ARRIAGA</t>
  </si>
  <si>
    <t>decorrente da inexistência de infraestruturas autónomas de abastecimento do complexo desportivo, no que respeita a água e eletricidade, 4º trimestre de 2021</t>
  </si>
  <si>
    <t>1113</t>
  </si>
  <si>
    <t>17-10-2013</t>
  </si>
  <si>
    <t>Complexo Desportivo Manuel de Arriaga</t>
  </si>
  <si>
    <t>56</t>
  </si>
  <si>
    <t>decorrente da inexistência de infraestruturas autónomas de abastecimento do complexo desportivo, no que respeita a água e eletricidade - as respetivas despesas são suportadas pela unidade orgânica, 2022, 1ªTrimestre</t>
  </si>
  <si>
    <t>decorrente da inexistência de infraestruturas autónomas de abastecimento do complexo desportivo, no que respeita a água e eletricidade - as respetivas despesas são suportadas pela unidade orgânica, 2022, 2º Trimestre</t>
  </si>
  <si>
    <t>153</t>
  </si>
  <si>
    <t>decorrente da inexistência de infraestruturas autónomas de abastecimento do complexo desportivo, no que respeita a água e eletricidade - as respetivas despesas são suportadas pela unidade orgânica, 2022, 3º Trimestre</t>
  </si>
  <si>
    <t>PT672000687</t>
  </si>
  <si>
    <t>destinada a apoiar os encargos de utilização das instalações e equipamentos desportivos escolares, época desportiva 2021/2022, 1ª prestação</t>
  </si>
  <si>
    <t>PT672000741</t>
  </si>
  <si>
    <t>ESCOLA BÁSICA INTEGRADA ROBERTO IVENS</t>
  </si>
  <si>
    <t>1000000773</t>
  </si>
  <si>
    <t>destinada a apoiar os encargos de utilização das instalações e equipamentos desportivos escolares - 1ª tranche, época desportiva de 2021/2022, 1ª prestação</t>
  </si>
  <si>
    <t>PT672000857</t>
  </si>
  <si>
    <t>ESCOLA BÁSICA INTEGRADA DOS BISCOITOS</t>
  </si>
  <si>
    <t>PT672000865</t>
  </si>
  <si>
    <t>destinada a apoiar os encargos de utilização das instalações e equipamentos desportivos escolares - aditamento, época desportiva de 2021/2022, 3ª prestação</t>
  </si>
  <si>
    <t>PT672000962</t>
  </si>
  <si>
    <t>ESCOLA SECUNDÁRIA ANTERO DE QUENTAL</t>
  </si>
  <si>
    <t>1000000772</t>
  </si>
  <si>
    <t>PT672000997</t>
  </si>
  <si>
    <t>PT672001004</t>
  </si>
  <si>
    <t>PT672001063</t>
  </si>
  <si>
    <t>Destinada apoiar os encargos das instalações e equipamentos desportivos escolares, época desportiva 2021/2022, 1ª prestação</t>
  </si>
  <si>
    <t>Destinada apoiar os encargos das instalações e equipamentos desportivos escolares, época desportiva de 2021/2022, 2.ª prestação</t>
  </si>
  <si>
    <t>PT672001110</t>
  </si>
  <si>
    <t>ESCOLA BÁSICA E SECUNDÁRIA DA GRACIOSA</t>
  </si>
  <si>
    <t>136</t>
  </si>
  <si>
    <t>PT672001993</t>
  </si>
  <si>
    <t>PT672002140</t>
  </si>
  <si>
    <t>ESCOLA BÁSICA E SECUNDÁRIA DE S. ROQUE DO PICO</t>
  </si>
  <si>
    <t>PT672002191</t>
  </si>
  <si>
    <t>1000000774</t>
  </si>
  <si>
    <t>PT672002256</t>
  </si>
  <si>
    <t>ESCOLA BÁSICA 2,3 DA MAIA</t>
  </si>
  <si>
    <t>PT672002280</t>
  </si>
  <si>
    <t>ESCOLA BÁSICA E SECUNDÁRIA DO NORDESTE</t>
  </si>
  <si>
    <t>PT672002302</t>
  </si>
  <si>
    <t>Destinada apoiar os encargos das instalações e equipamentos desportivos escolares, época desportiva de 2021/2022, 1ª prestação</t>
  </si>
  <si>
    <t>PT672002310</t>
  </si>
  <si>
    <t>ESCOLA BÁSICA E SECUNDÁRIA DA POVOAÇÃO</t>
  </si>
  <si>
    <t>PT672002434</t>
  </si>
  <si>
    <t>destinada a apoiar os encargos de utilização das instalações e equipamentos desportivos escolares , época desportiva de 2021/2022, 2ª prestação</t>
  </si>
  <si>
    <t>665</t>
  </si>
  <si>
    <t>Complexo Desportivo de Água de Pau</t>
  </si>
  <si>
    <t>PT672002612</t>
  </si>
  <si>
    <t>PT672002639</t>
  </si>
  <si>
    <t>ESCOLA BÁSICA INTEGRADA DA RIBEIRA GRANDE</t>
  </si>
  <si>
    <t>PT672002655</t>
  </si>
  <si>
    <t>PT672002663</t>
  </si>
  <si>
    <t>PT672002701</t>
  </si>
  <si>
    <t>ESCOLA BÁSICA E SECUNDÁRIA ARMANDO CÔRTES-RODRIGUES</t>
  </si>
  <si>
    <t>PT672002710</t>
  </si>
  <si>
    <t>PT672002752</t>
  </si>
  <si>
    <t>FUNDO ESCOLAR DA EBI DA PRAIA DA VITÓRIA</t>
  </si>
  <si>
    <t>PT902136909</t>
  </si>
  <si>
    <t>DRAGON ISLAND TRAIL CLUB</t>
  </si>
  <si>
    <t>23/1999/A</t>
  </si>
  <si>
    <t>SICATE - Bonificação da taxa de juro para aquisição de terrenos  rústicos</t>
  </si>
  <si>
    <t>Número de candidaturas, área abrangida e investimento potenciado</t>
  </si>
  <si>
    <t>IROA, S.A.</t>
  </si>
  <si>
    <t>158 candidaturas aprovadas, 775,64 ha abrangidos e 8.745.523,80 € de investimento potenciado</t>
  </si>
  <si>
    <t>23/2008/A</t>
  </si>
  <si>
    <t>RICTA - Bonificação da taxa de juro para aquisição de terrenos rústicos e atribuição de comparticipações</t>
  </si>
  <si>
    <t>299 candidaturas aprovadas, 1.581,35 ha abrangidos e 22.011.453,32 € de investimento potenciado</t>
  </si>
  <si>
    <t>14/2016/A</t>
  </si>
  <si>
    <t>Reforma Antecipada</t>
  </si>
  <si>
    <t>Número de candidaturas e área libertada</t>
  </si>
  <si>
    <t>11 candidaturas aprovadas e 103,82 ha de área libertada</t>
  </si>
  <si>
    <t>14/2020/A</t>
  </si>
  <si>
    <t>78 candidaturas aprovadas e 770,99 ha de área libertada</t>
  </si>
  <si>
    <t>MARIA NAZARÉ FREITAS SALVADOR NUNES</t>
  </si>
  <si>
    <t>Infraestruturas Públicas de Apoio ao Setor Produtivo</t>
  </si>
  <si>
    <t>6.3.2</t>
  </si>
  <si>
    <t>Reestruturação fundiária</t>
  </si>
  <si>
    <t>Bancos e outras instituições financeiras</t>
  </si>
  <si>
    <t xml:space="preserve">Bonificação da taxa de juro para aquisição de terrenos  </t>
  </si>
  <si>
    <t>Sistema de apoio ao crédito para aquisição de terra (SICATE)</t>
  </si>
  <si>
    <t xml:space="preserve">IROA, S.A.  </t>
  </si>
  <si>
    <t>iroa.sa@azores.gov.pt</t>
  </si>
  <si>
    <t>FERNANDO MANUEL PEREIRA BETTENCOURT</t>
  </si>
  <si>
    <t>DINARTE ROBERTO SOUSA MEDEIROS</t>
  </si>
  <si>
    <t>SILVÉRIO BOTELHO PEREIRA</t>
  </si>
  <si>
    <t>JOSÉ DENIS SOUSA FERREIRA</t>
  </si>
  <si>
    <t>JOSÉ EDUARDO BOTELHO PEREIRA</t>
  </si>
  <si>
    <t>JOSÉ JOAQUIM VAZ MELO</t>
  </si>
  <si>
    <t>FIRMINIO DINIS TRISTÃO</t>
  </si>
  <si>
    <t>PAULO ANDRÉ BOTELHO PEREIRA</t>
  </si>
  <si>
    <t>RICARDO ARRUDA MACHADO</t>
  </si>
  <si>
    <t>EMANUEL ANTÓNIO SILVA SOUSA</t>
  </si>
  <si>
    <t>SÁRIO MIGUEL FRAGA NÓIA</t>
  </si>
  <si>
    <t>FERNANDO MANUEL SOUSA FERREIRA</t>
  </si>
  <si>
    <t>JOÃO HERMÍNIO CONTENTE SANTOS</t>
  </si>
  <si>
    <t>IRMÃOS SOZINHO &amp; AZEVEDO, LDA.</t>
  </si>
  <si>
    <t>ÁLVARO JOAQUIM LINHARES SIMÕES</t>
  </si>
  <si>
    <t>Regime de incentivos à compra de terras agrícolas (RICTA)</t>
  </si>
  <si>
    <t>FERREIRA &amp; PONTES, LDA.</t>
  </si>
  <si>
    <t>ANTÓNIO PONTE  &amp;  MARIA MEDEIROS, LDA.</t>
  </si>
  <si>
    <t>ANTÓNIO TAVARES - PEDRO TAVARES SOC, AGR. LDA</t>
  </si>
  <si>
    <t>MOTA &amp; FILHOS, LDA.</t>
  </si>
  <si>
    <t>HÉLIO MANUEL GONÇALO FREITAS</t>
  </si>
  <si>
    <t>ARISTIDES MANUEL TAVARES PONTES SILVA</t>
  </si>
  <si>
    <t>MARIA DA CONCEIÇÃO GARCIA ROSA TEIXEIRA</t>
  </si>
  <si>
    <t>PAULO ALEXANDRE LOURENÇO SILVEIRA</t>
  </si>
  <si>
    <t>FAUSTINA DE JESUS DA PONTE REBELO TAVARES</t>
  </si>
  <si>
    <t>LUÍS MIGUEL DE AMARAL PAIVA</t>
  </si>
  <si>
    <t>DINIS DRUMONDE DOS SANTOS</t>
  </si>
  <si>
    <t>JORGE MANUEL DA ROCHA COELHO</t>
  </si>
  <si>
    <t>GUALTER HENRIQUE AMARAL LUÍS DE MELO</t>
  </si>
  <si>
    <t>VALTER MANUEL ARRUDA MASSA</t>
  </si>
  <si>
    <t>JOSÉ HENRIQUE SARMENTO PIRES</t>
  </si>
  <si>
    <t>JOÃO VALQUIRIO ROCHA BARCELOS</t>
  </si>
  <si>
    <t>LUÍS CARLOS CORDEIRO SILVA</t>
  </si>
  <si>
    <t>EMANUEL FURTADO MATOS</t>
  </si>
  <si>
    <t>FRANCISCO HÉLDER TOSTE VIEIRA</t>
  </si>
  <si>
    <t>MARIA NATALINA FERNANDES GONÇALVES</t>
  </si>
  <si>
    <t>JOSÉ JORGE MARTINHO TAVARES</t>
  </si>
  <si>
    <t>AGOSTINHO FURTADO OLIVEIRA</t>
  </si>
  <si>
    <t>JOSÉ LEONEL MARTINS MENDES</t>
  </si>
  <si>
    <t>ÁLVARO MANUEL DA SILVA PICANÇO</t>
  </si>
  <si>
    <t>PEDRO LUÍS PACHECO PONTE</t>
  </si>
  <si>
    <t>EDUARDO ALBERTO PINHEIRO SOARES</t>
  </si>
  <si>
    <t>GIL MIGUEL RODRIGUES FURTADO</t>
  </si>
  <si>
    <t>RICARDO ANTÓNIO DUARTE FURTADO</t>
  </si>
  <si>
    <t>FILIPE JORGE CARREIRO CURVELO</t>
  </si>
  <si>
    <t>CATARINA DE JESUS CORDEIRO AGUIAR DE SÁ</t>
  </si>
  <si>
    <t>VALTER PEREIRA DA COSTA</t>
  </si>
  <si>
    <t>JOSÉ EDUARDO DIAS RIBEIRO</t>
  </si>
  <si>
    <t>NEIDE ELISA BRUM BETTENCOURT</t>
  </si>
  <si>
    <t>EVA MARIA MENDES ORNELAS</t>
  </si>
  <si>
    <t>MARIA MARGARIDA SOARES ESPÍNOLA SANTOS</t>
  </si>
  <si>
    <t>EMANUEL JESUS MEDEIROS BOTELHO</t>
  </si>
  <si>
    <t>RUI MANUEL EVANGELHO GARCIA</t>
  </si>
  <si>
    <t>JOÃO HERMINIO CONTENTE SANTOS</t>
  </si>
  <si>
    <t>NUNO MANUEL VIVEIROS FURTADO MARTINS</t>
  </si>
  <si>
    <t>ANTÓNIO DUARTE SILVA REGO</t>
  </si>
  <si>
    <t>ISABEL MARIA CORVELO MELO COELHO</t>
  </si>
  <si>
    <t>LUÍS FILIPE FRAZÃO CABRAL</t>
  </si>
  <si>
    <t>SÉRGIO MANUEL SOARES OLIVEIRA</t>
  </si>
  <si>
    <t>JOÃO VALTER MANUEL MARTINS AGUIAR</t>
  </si>
  <si>
    <t>LUÍS JORGE PEREIRA BARBOSA</t>
  </si>
  <si>
    <t>ABEL ANTÓNIO DE MEDEIROS PAULO</t>
  </si>
  <si>
    <t>LUÍS MANUEL DE SOUSA CORDEIRO</t>
  </si>
  <si>
    <t>JOSÉ ALVERNAZ DE ESCOBAR ANDRÉ</t>
  </si>
  <si>
    <t>RAÚL CORVELO MELO</t>
  </si>
  <si>
    <t>MARCO MIGUEL DE MELO PACHECO</t>
  </si>
  <si>
    <t>LUÍS PAULO MENEZES DA SILVA</t>
  </si>
  <si>
    <t>VITOR MANUEL TAVARES TEVES</t>
  </si>
  <si>
    <t>JOÃO MANUEL ROCHA PONCEANO</t>
  </si>
  <si>
    <t>DUARTE MANUEL PONTE SILVA</t>
  </si>
  <si>
    <t>FRANCISCO JOSÉ DE AGUIAR CASTELO BRANCO</t>
  </si>
  <si>
    <t>NUNO MIGUEL DO REGO FURTADO</t>
  </si>
  <si>
    <t>EUGÉNIO MIGUEL ARRUDA MASSA</t>
  </si>
  <si>
    <t>MARIANO ALMEIDA MONIZ</t>
  </si>
  <si>
    <t>SILVESTRE MIGUEL SIMÕES ROCHA</t>
  </si>
  <si>
    <t>CARLOS RUI LINHARES LIMA</t>
  </si>
  <si>
    <t>PAULO FERNANDO ALMEIDA FILIPE</t>
  </si>
  <si>
    <t>JOSÉ MANUEL SILVA ÁVILA</t>
  </si>
  <si>
    <t>MÁRIO JORGE MEDEIROS RAPOSO</t>
  </si>
  <si>
    <t>JOSÉ FRANCISCO PEREIRA MATEUS</t>
  </si>
  <si>
    <t>VITAL MACEDO SOUSA</t>
  </si>
  <si>
    <t>AMÉRICO PEREIRA PACHECO</t>
  </si>
  <si>
    <t>Comparticipação aquisição</t>
  </si>
  <si>
    <t>JOSÉ MANUEL CARREIRO GARCIA</t>
  </si>
  <si>
    <t>JOSÉ LIDUÍNO GOMES DA ROSA</t>
  </si>
  <si>
    <t>ANTÓNIO JOSÉ SOUSA COUTO</t>
  </si>
  <si>
    <t>HÉLDER CARVALHO MEDEIROS</t>
  </si>
  <si>
    <t>FRANCISCO JOSÉ PIRES MACHADO</t>
  </si>
  <si>
    <t>CÉSAR DE AGUIAR CORDEIRO</t>
  </si>
  <si>
    <t>NUNO MANUEL FERREIRA RAPOSO ALMEIDA</t>
  </si>
  <si>
    <t>LUÍSA ISABEL ALVES DE MEDEIROS TAVARES</t>
  </si>
  <si>
    <t>EDUÍNO MANUEL ALMEIDA FERREIRA</t>
  </si>
  <si>
    <t>LUÍS DUARTE ALMEIDA</t>
  </si>
  <si>
    <t>RUI GONÇALVES MOITOSO</t>
  </si>
  <si>
    <t>JOSÉ DAVIDE LEONARDO MENDONÇA</t>
  </si>
  <si>
    <t xml:space="preserve">PAULO AUGUSTO ALMEIDA FERREIRA </t>
  </si>
  <si>
    <t>MARIA DAS DORES MARTINS PEREIRA MACHADO</t>
  </si>
  <si>
    <t>SEBASTIÃO JOSÉ TOSTE FALCÃO</t>
  </si>
  <si>
    <t>PAULO ALBERTO FÉLIX VIEIRA</t>
  </si>
  <si>
    <t>VITOR BRUNO DE MELO GALVÃO</t>
  </si>
  <si>
    <t>NUNO MIGUEL ALVES DO COUTO</t>
  </si>
  <si>
    <t>ANTÓNIO VITOR FRANÇA LOURENÇO</t>
  </si>
  <si>
    <t>DÁRIO ADALBERTO CORDEIRO SILVA</t>
  </si>
  <si>
    <t>FRANCISCO JOSÉ TEIXEIRA LOURENÇO</t>
  </si>
  <si>
    <t>DUARTE DINIS LINHARES DA ROCHA</t>
  </si>
  <si>
    <t>DIOGO LUCIANO FERREIRA MACHADO</t>
  </si>
  <si>
    <t>FLÁVIA BELINA COUTO PARREIRA RICO</t>
  </si>
  <si>
    <t>JOSÉ LUÍS MENDES</t>
  </si>
  <si>
    <t>JOÃO LUÍS DA CUNHA OLIVEIRA</t>
  </si>
  <si>
    <t>LUÍS CARLOS GOMES DINIS</t>
  </si>
  <si>
    <t>NÉLIA MARIA COTA LOUREIRO SOUSA</t>
  </si>
  <si>
    <t>VICTOR NUNO JORGE SEQUEIRA</t>
  </si>
  <si>
    <t>LEONARDO RODRIGUES EVANGELHO</t>
  </si>
  <si>
    <t>JOSÉ FRANCISCO AMARANTE SANTOS</t>
  </si>
  <si>
    <t>JOÃO MENESES COUTO</t>
  </si>
  <si>
    <t>FRANCISCO HERMÍNIO GONÇALVES DO COUTO</t>
  </si>
  <si>
    <t>VITAL MARTINS DA ROCHA</t>
  </si>
  <si>
    <t>JORGE ALBERTO BETTENCOURT ESPÍNOLA</t>
  </si>
  <si>
    <t>PAULO PATRÍCIO BRUM AMARAL</t>
  </si>
  <si>
    <t>PAULA CRISTINA AURORA DA SILVA PARREIRA VENTURA</t>
  </si>
  <si>
    <t>PEDRO MIGUEL FONTES DA SILVEIRA</t>
  </si>
  <si>
    <t>VITOR MANUEL SOUSA MONIZ</t>
  </si>
  <si>
    <t>ANTÓNIO MANUEL VALADÃO TEIXEIRA</t>
  </si>
  <si>
    <t>RODRIGO ALEXANDRE ROCHA COSTA</t>
  </si>
  <si>
    <t>LUÍS BERNARDO SOARES MONIZ</t>
  </si>
  <si>
    <t>LUÍS CÉSAR PAMPLONA EVANGELHO</t>
  </si>
  <si>
    <t>JAIME RUI COSTA ALVES</t>
  </si>
  <si>
    <t>HÉLIO ANTÓNIO ALVES CASTRO</t>
  </si>
  <si>
    <t>CATARINA GOMES OLIVEIRA COSTA MACHADO</t>
  </si>
  <si>
    <t>velas</t>
  </si>
  <si>
    <t>NARCISO DINIZ DAS NEVES</t>
  </si>
  <si>
    <t>Investigação, Inovação, Capacitação e Competitividade</t>
  </si>
  <si>
    <t>6.1.4</t>
  </si>
  <si>
    <t>Reforma antecipada</t>
  </si>
  <si>
    <t>Apoios a conceder no âmbito das reformas antecipadas</t>
  </si>
  <si>
    <t>Reformas Antecipadas</t>
  </si>
  <si>
    <t>JOSÉ HORÁCIO BRASIL</t>
  </si>
  <si>
    <t>CARMELINO DA SILVA CARDOSO</t>
  </si>
  <si>
    <t>EMÍDIO TOLEDO MACHADO</t>
  </si>
  <si>
    <t>ADRIANO MANUEL LINHARES DINIZ</t>
  </si>
  <si>
    <t>Regime jurídico da cessação da atividade agrícola na Região Autónoma dos Açores</t>
  </si>
  <si>
    <t>DANIEL CONTENTE DE BORBA</t>
  </si>
  <si>
    <t>MARCELINO DINIS DOS SANTOS</t>
  </si>
  <si>
    <t>JOSÉ ELMIRO FAGUNDES VIEIRA</t>
  </si>
  <si>
    <t>JOÃO DE LIMA OLIVEIRA</t>
  </si>
  <si>
    <t>MARIA JOÃO ALVES AREIAS</t>
  </si>
  <si>
    <t>NÍVEA DO CARMELO LEONARDO EVANGELHO TOSTE</t>
  </si>
  <si>
    <t>ANTÓNIO PIRES GALANTE</t>
  </si>
  <si>
    <t>JOSÉ VALDEMAR PIRES BERTÃO</t>
  </si>
  <si>
    <t>JOSÉ GABRIEL ROCHA PIRES</t>
  </si>
  <si>
    <t>ANTÓNIO VIELMINO PIRES ENES</t>
  </si>
  <si>
    <t>DIMAS AGNELO ROCHA DE SOUSA</t>
  </si>
  <si>
    <t>JOSÉ DIMAS DE SOUSA ROMEIRO</t>
  </si>
  <si>
    <t>ANTÓNIO MANUEL DE SOUSA ROMEIRO</t>
  </si>
  <si>
    <t>MARIA LUCIA BERTAO MENDONCA GARCIA</t>
  </si>
  <si>
    <t>JOAQUIM OLIVEIRA DE BORBA</t>
  </si>
  <si>
    <t>MARIA ALICE DE MEDEIROS JORGE</t>
  </si>
  <si>
    <t>ANTONIO AZEVEDO BRASIL</t>
  </si>
  <si>
    <t>FILOMENA ILDA AVILA DE BORBA VIEIRA</t>
  </si>
  <si>
    <t>JOSE MARIA ESTACIO ARMAS</t>
  </si>
  <si>
    <t>FRANCISCO HENRIQUE LINHARES FERREIRA</t>
  </si>
  <si>
    <t>JACINTA DE FÁTIMA DINIZ DOS SANTOS</t>
  </si>
  <si>
    <t>MARIO NORBERTO MENDONCA DE FREITAS</t>
  </si>
  <si>
    <t>LUÍS ALBERTO OLIVEIRA CASTELO BRANCO</t>
  </si>
  <si>
    <t>MARIA DE FATIMA BERTAO MENDONCA SOUSA</t>
  </si>
  <si>
    <t>GABRIEL SILVEIRA DIAS</t>
  </si>
  <si>
    <t>ANTONIO FERNANDO MACEDO MIGUEL</t>
  </si>
  <si>
    <t>HÉLIA MARIA MONTEIRO ÁVILA FAGUNDES</t>
  </si>
  <si>
    <t>MARIA ARLETE SOUSA GOMES ÁVILA</t>
  </si>
  <si>
    <t>JOAO MANUEL MARTINS DE FREITAS</t>
  </si>
  <si>
    <t>MARIA GLORINDA DA VEIGA DA CUNHA ESPÍNOLA</t>
  </si>
  <si>
    <t>ANTÓNIO DE SOUSA PIRES</t>
  </si>
  <si>
    <t>HÉLIO FRANCISCO VIEIRA LEAL</t>
  </si>
  <si>
    <t>MARIA DE JESUS LUCAS OLIVEIRA DE LIMA</t>
  </si>
  <si>
    <t>ADELINO MANUEL AVILA AREIAS</t>
  </si>
  <si>
    <t>JOÃO AURÉLIO DE MENESES DE AGUIAR</t>
  </si>
  <si>
    <t>PAULINA DO COUTO TOSTE PARREIRA</t>
  </si>
  <si>
    <t>LINO MANUEL SOARES SILVEIRA</t>
  </si>
  <si>
    <t>CARLOS DAVID DA SILVA BORBA</t>
  </si>
  <si>
    <t>ANA MARIA MARTINS DE FREITAS LEAL</t>
  </si>
  <si>
    <t>MARIA FERNANDA TOSTE EVANGELHO ROCHA</t>
  </si>
  <si>
    <t>MANUEL HERMINIO COELHO ORMONDE</t>
  </si>
  <si>
    <t>FIRMINO JOSÉ DE OLIVEIRA DE MENESES</t>
  </si>
  <si>
    <t>MANUEL MONIZ FURTADO</t>
  </si>
  <si>
    <t>TIAGO ANTÓNIO FARIAS PAULO</t>
  </si>
  <si>
    <t>JOSÉ RAPOSO RODRIGUES</t>
  </si>
  <si>
    <t>JOSÉ LUÍS CORDEIRO DA SILVA</t>
  </si>
  <si>
    <t>LÚCIA DE FÁTIMA DA SILVA BETTENCOURT</t>
  </si>
  <si>
    <t>JOÃO JOSÉ FILIPE</t>
  </si>
  <si>
    <t>LUIS AURELIO XAVIER BARCELOS</t>
  </si>
  <si>
    <t>JOSE DINIS DO COUTO</t>
  </si>
  <si>
    <t>JOÃO DE BORBA GASPAR</t>
  </si>
  <si>
    <t>JOSÉ ANTÓNIO VIEIRA DE SOUSA</t>
  </si>
  <si>
    <t>JOSÉ JOÃO CORREIA GONÇALVES</t>
  </si>
  <si>
    <t>ANTÓNIO BORGES DA SILVA</t>
  </si>
  <si>
    <t>JOSE GRACIANO GOMES DE FREITAS</t>
  </si>
  <si>
    <t>GABRIEL MATEUS BOTELHO</t>
  </si>
  <si>
    <t>BAPTISTA SANTO CRISTO BRAGA SOUSA</t>
  </si>
  <si>
    <t>JOSE BRANCO CABRAL</t>
  </si>
  <si>
    <t>MARCELINO DE AZEVEDO FERREIRA</t>
  </si>
  <si>
    <t>FLÁVIO MANUEL REBELO MARTINS FILIPE</t>
  </si>
  <si>
    <t>FRANCISCO GASPAR DE MENESES</t>
  </si>
  <si>
    <t>ANTONIO GRACILIANO COUTO DA ROCHA</t>
  </si>
  <si>
    <t>NICOLAU DE SOUSA E SILVA</t>
  </si>
  <si>
    <t>MANUEL AMERICO DE SIMAS</t>
  </si>
  <si>
    <t>LUIS ALBERTO BOTELHO DO MONTE</t>
  </si>
  <si>
    <t>ALTINO JORGE DA PONTE VENTURA</t>
  </si>
  <si>
    <t>JOAO MANUEL PEDROSO DE LEMOS</t>
  </si>
  <si>
    <t>FAUSTINO JOSE FERNANDES MONIZ</t>
  </si>
  <si>
    <t>VÍTOR MANUEL CORDEIRO DA SILVA</t>
  </si>
  <si>
    <t>LUCIA MARIA BETTENCOURT</t>
  </si>
  <si>
    <t>PT128555025</t>
  </si>
  <si>
    <t>PT176836861</t>
  </si>
  <si>
    <t>PT204656710</t>
  </si>
  <si>
    <t>PT185364004</t>
  </si>
  <si>
    <t>PT181320630</t>
  </si>
  <si>
    <t>PT183261143</t>
  </si>
  <si>
    <t>PT180462342</t>
  </si>
  <si>
    <t>PT199422400</t>
  </si>
  <si>
    <t>PT112699707</t>
  </si>
  <si>
    <t>PT183943945</t>
  </si>
  <si>
    <t>PT188288031</t>
  </si>
  <si>
    <t>PT199577510</t>
  </si>
  <si>
    <t>PT209082615</t>
  </si>
  <si>
    <t>PT214877574</t>
  </si>
  <si>
    <t>PT183479386</t>
  </si>
  <si>
    <t>PT158117565</t>
  </si>
  <si>
    <t>PT512049289</t>
  </si>
  <si>
    <t>PT191445886</t>
  </si>
  <si>
    <t>PT512040931</t>
  </si>
  <si>
    <t>PT512043221</t>
  </si>
  <si>
    <t>PT510032281</t>
  </si>
  <si>
    <t>PT512041539</t>
  </si>
  <si>
    <t>PT512048002</t>
  </si>
  <si>
    <t>PT509393470</t>
  </si>
  <si>
    <t>PT512081646</t>
  </si>
  <si>
    <t>PT510478999</t>
  </si>
  <si>
    <t>PT512108170</t>
  </si>
  <si>
    <t>PT188711554</t>
  </si>
  <si>
    <t>PT177040203</t>
  </si>
  <si>
    <t>PT213461641</t>
  </si>
  <si>
    <t>PT101377061</t>
  </si>
  <si>
    <t>PT190629240</t>
  </si>
  <si>
    <t>PT202119882</t>
  </si>
  <si>
    <t>PT202713423</t>
  </si>
  <si>
    <t>PT222829486</t>
  </si>
  <si>
    <t>PT175184097</t>
  </si>
  <si>
    <t>PT199864691</t>
  </si>
  <si>
    <t>PT187277940</t>
  </si>
  <si>
    <t>PT184216907</t>
  </si>
  <si>
    <t>PT209959509</t>
  </si>
  <si>
    <t>PT212727079</t>
  </si>
  <si>
    <t>PT193983982</t>
  </si>
  <si>
    <t>PT201243563</t>
  </si>
  <si>
    <t>PT178733008</t>
  </si>
  <si>
    <t>PT120805600</t>
  </si>
  <si>
    <t>PT199617473</t>
  </si>
  <si>
    <t>PT180558226</t>
  </si>
  <si>
    <t>PT189660848</t>
  </si>
  <si>
    <t>PT173902197</t>
  </si>
  <si>
    <t>PT220113408</t>
  </si>
  <si>
    <t>PT190440384</t>
  </si>
  <si>
    <t>PT187169802</t>
  </si>
  <si>
    <t>PT193592070</t>
  </si>
  <si>
    <t>PT201487233</t>
  </si>
  <si>
    <t>PT178547379</t>
  </si>
  <si>
    <t>PT193606429</t>
  </si>
  <si>
    <t>PT183941250</t>
  </si>
  <si>
    <t>PT184720885</t>
  </si>
  <si>
    <t>PT179755226</t>
  </si>
  <si>
    <t>PT198427425</t>
  </si>
  <si>
    <t>PT213562081</t>
  </si>
  <si>
    <t>PT183715080</t>
  </si>
  <si>
    <t>PT209571691</t>
  </si>
  <si>
    <t>PT202451143</t>
  </si>
  <si>
    <t>PT191578762</t>
  </si>
  <si>
    <t>PT136647375</t>
  </si>
  <si>
    <t>PT182896889</t>
  </si>
  <si>
    <t>PT251597598</t>
  </si>
  <si>
    <t>PT166686360</t>
  </si>
  <si>
    <t>PT207079420</t>
  </si>
  <si>
    <t>PT195605560</t>
  </si>
  <si>
    <t>PT213793679</t>
  </si>
  <si>
    <t>PT197733999</t>
  </si>
  <si>
    <t>PT190833793</t>
  </si>
  <si>
    <t>PT194716198</t>
  </si>
  <si>
    <t>PT215662792</t>
  </si>
  <si>
    <t>PT240284755</t>
  </si>
  <si>
    <t>PT166633151</t>
  </si>
  <si>
    <t>PT176141588</t>
  </si>
  <si>
    <t>PT183653785</t>
  </si>
  <si>
    <t>PT214701506</t>
  </si>
  <si>
    <t>PT211718041</t>
  </si>
  <si>
    <t>PT233113177</t>
  </si>
  <si>
    <t>PT190337222</t>
  </si>
  <si>
    <t>PT184826896</t>
  </si>
  <si>
    <t>PT185936474</t>
  </si>
  <si>
    <t>PT189003804</t>
  </si>
  <si>
    <t>PT202750817</t>
  </si>
  <si>
    <t>PT224719360</t>
  </si>
  <si>
    <t>PT230165559</t>
  </si>
  <si>
    <t>PT202840174</t>
  </si>
  <si>
    <t>PT199389560</t>
  </si>
  <si>
    <t>PT205933602</t>
  </si>
  <si>
    <t>PT195399692</t>
  </si>
  <si>
    <t>PT142096296</t>
  </si>
  <si>
    <t>PT197960880</t>
  </si>
  <si>
    <t>PT183682114</t>
  </si>
  <si>
    <t>PT214925641</t>
  </si>
  <si>
    <t>PT187629226</t>
  </si>
  <si>
    <t>PT211139521</t>
  </si>
  <si>
    <t>PT190569018</t>
  </si>
  <si>
    <t>PT182836657</t>
  </si>
  <si>
    <t>PT177370963</t>
  </si>
  <si>
    <t>PT186685734</t>
  </si>
  <si>
    <t>PT145585662</t>
  </si>
  <si>
    <t>PT229646085</t>
  </si>
  <si>
    <t>PT202212858</t>
  </si>
  <si>
    <t>PT166249653</t>
  </si>
  <si>
    <t>PT181993171</t>
  </si>
  <si>
    <t>PT249779544</t>
  </si>
  <si>
    <t>PT205680410</t>
  </si>
  <si>
    <t>PT214654761</t>
  </si>
  <si>
    <t>PT184826870</t>
  </si>
  <si>
    <t>PT202264963</t>
  </si>
  <si>
    <t>PT186355181</t>
  </si>
  <si>
    <t>PT188902821</t>
  </si>
  <si>
    <t>PT203881338</t>
  </si>
  <si>
    <t>PT199389942</t>
  </si>
  <si>
    <t>PT199513007</t>
  </si>
  <si>
    <t>PT194806936</t>
  </si>
  <si>
    <t>PT185364152</t>
  </si>
  <si>
    <t>PT241663300</t>
  </si>
  <si>
    <t>PT193890348</t>
  </si>
  <si>
    <t>PT228030811</t>
  </si>
  <si>
    <t>PT148052517</t>
  </si>
  <si>
    <t>PT182896749</t>
  </si>
  <si>
    <t>PT184474531</t>
  </si>
  <si>
    <t>PT204565464</t>
  </si>
  <si>
    <t>PT142129984</t>
  </si>
  <si>
    <t>PT239581865</t>
  </si>
  <si>
    <t>PT190764414</t>
  </si>
  <si>
    <t>PT212228641</t>
  </si>
  <si>
    <t>PT230606342</t>
  </si>
  <si>
    <t>PT197584284</t>
  </si>
  <si>
    <t>PT183247817</t>
  </si>
  <si>
    <t>PT213279029</t>
  </si>
  <si>
    <t>PT197748848</t>
  </si>
  <si>
    <t>PT190340517</t>
  </si>
  <si>
    <t>PT231799632</t>
  </si>
  <si>
    <t>PT228003415</t>
  </si>
  <si>
    <t>PT176196994</t>
  </si>
  <si>
    <t>PT197748830</t>
  </si>
  <si>
    <t>PT228936985</t>
  </si>
  <si>
    <t>PT235116939</t>
  </si>
  <si>
    <t>PT227191803</t>
  </si>
  <si>
    <t>PT228146860</t>
  </si>
  <si>
    <t>PT226661229</t>
  </si>
  <si>
    <t>PT228799708</t>
  </si>
  <si>
    <t>PT180918508</t>
  </si>
  <si>
    <t>PT221257560</t>
  </si>
  <si>
    <t>PT180588885</t>
  </si>
  <si>
    <t>PT224746162</t>
  </si>
  <si>
    <t>PT181522152</t>
  </si>
  <si>
    <t>PT200570560</t>
  </si>
  <si>
    <t>PT185727395</t>
  </si>
  <si>
    <t>PT206465432</t>
  </si>
  <si>
    <t>PT199008787</t>
  </si>
  <si>
    <t>PT204386691</t>
  </si>
  <si>
    <t>PT196727936</t>
  </si>
  <si>
    <t>PT245064079</t>
  </si>
  <si>
    <t>PT228216397</t>
  </si>
  <si>
    <t>PT191291854</t>
  </si>
  <si>
    <t>PT215437756</t>
  </si>
  <si>
    <t>PT200823744</t>
  </si>
  <si>
    <t>PT189638311</t>
  </si>
  <si>
    <t>PT202276228</t>
  </si>
  <si>
    <t>PT191133884</t>
  </si>
  <si>
    <t>PT200093819</t>
  </si>
  <si>
    <t>PT166019305</t>
  </si>
  <si>
    <t>PT226309720</t>
  </si>
  <si>
    <t>PT120453045</t>
  </si>
  <si>
    <t>PT242140211</t>
  </si>
  <si>
    <t>PT124908764</t>
  </si>
  <si>
    <t>PT188343202</t>
  </si>
  <si>
    <t>PT193853523</t>
  </si>
  <si>
    <t>PT220379157</t>
  </si>
  <si>
    <t>PT196412013</t>
  </si>
  <si>
    <t>PT194748995</t>
  </si>
  <si>
    <t>PT203200110</t>
  </si>
  <si>
    <t>PT223331759</t>
  </si>
  <si>
    <t>PT232638012</t>
  </si>
  <si>
    <t>PT164850902</t>
  </si>
  <si>
    <t>PT190235969</t>
  </si>
  <si>
    <t>PT154000752</t>
  </si>
  <si>
    <t>PT191645672</t>
  </si>
  <si>
    <t>PT245978305</t>
  </si>
  <si>
    <t>PT193336847</t>
  </si>
  <si>
    <t>PT232749906</t>
  </si>
  <si>
    <t>PT178604100</t>
  </si>
  <si>
    <t>PT222154462</t>
  </si>
  <si>
    <t>PT228462029</t>
  </si>
  <si>
    <t>PT161515886</t>
  </si>
  <si>
    <t>PT105532169</t>
  </si>
  <si>
    <t>PT149972482</t>
  </si>
  <si>
    <t>PT101848293</t>
  </si>
  <si>
    <t>PT152702865</t>
  </si>
  <si>
    <t>PT153419903</t>
  </si>
  <si>
    <t>PT180357590</t>
  </si>
  <si>
    <t>PT200136976</t>
  </si>
  <si>
    <t>PT174867247</t>
  </si>
  <si>
    <t>PT133829960</t>
  </si>
  <si>
    <t>PT112175171</t>
  </si>
  <si>
    <t>PT201291363</t>
  </si>
  <si>
    <t>PT143279882</t>
  </si>
  <si>
    <t>PT191053864</t>
  </si>
  <si>
    <t>PT156477890</t>
  </si>
  <si>
    <t>PT185630049</t>
  </si>
  <si>
    <t>PT157838960</t>
  </si>
  <si>
    <t>PT181604388</t>
  </si>
  <si>
    <t>PT188357238</t>
  </si>
  <si>
    <t>PT112124704</t>
  </si>
  <si>
    <t>PT185787274</t>
  </si>
  <si>
    <t>PT173212964</t>
  </si>
  <si>
    <t>PT196947740</t>
  </si>
  <si>
    <t>PT106065157</t>
  </si>
  <si>
    <t>PT201858363</t>
  </si>
  <si>
    <t>PT179100718</t>
  </si>
  <si>
    <t>PT203183533</t>
  </si>
  <si>
    <t>PT182291235</t>
  </si>
  <si>
    <t>PT174883056</t>
  </si>
  <si>
    <t>PT205160476</t>
  </si>
  <si>
    <t>PT101237898</t>
  </si>
  <si>
    <t>PT156201216</t>
  </si>
  <si>
    <t>PT164469184</t>
  </si>
  <si>
    <t>PT107790947</t>
  </si>
  <si>
    <t>PT151343624</t>
  </si>
  <si>
    <t>PT186606494</t>
  </si>
  <si>
    <t>PT142479330</t>
  </si>
  <si>
    <t>PT185976719</t>
  </si>
  <si>
    <t>PT172227879</t>
  </si>
  <si>
    <t>PT176001280</t>
  </si>
  <si>
    <t>PT100790526</t>
  </si>
  <si>
    <t>PT176454225</t>
  </si>
  <si>
    <t>PT140166645</t>
  </si>
  <si>
    <t>PT181856930</t>
  </si>
  <si>
    <t>PT151343616</t>
  </si>
  <si>
    <t>PT124908047</t>
  </si>
  <si>
    <t>PT179769286</t>
  </si>
  <si>
    <t>PT186478445</t>
  </si>
  <si>
    <t>PT149786417</t>
  </si>
  <si>
    <t>PT135471800</t>
  </si>
  <si>
    <t>PT196856167</t>
  </si>
  <si>
    <t>PT208747800</t>
  </si>
  <si>
    <t>PT139419896</t>
  </si>
  <si>
    <t>PT180879995</t>
  </si>
  <si>
    <t>PT164867589</t>
  </si>
  <si>
    <t>PT141508710</t>
  </si>
  <si>
    <t>PT122292995</t>
  </si>
  <si>
    <t>PT191218090</t>
  </si>
  <si>
    <t>PT143500236</t>
  </si>
  <si>
    <t>PT186766238</t>
  </si>
  <si>
    <t>PT162519958</t>
  </si>
  <si>
    <t>PT180976877</t>
  </si>
  <si>
    <t>PT138309310</t>
  </si>
  <si>
    <t>PT189116439</t>
  </si>
  <si>
    <t>PT149378050</t>
  </si>
  <si>
    <t>PT149395540</t>
  </si>
  <si>
    <t>PT190968559</t>
  </si>
  <si>
    <t>PT179502794</t>
  </si>
  <si>
    <t>PT126971447</t>
  </si>
  <si>
    <t>PT147527554</t>
  </si>
  <si>
    <t>PT186223242</t>
  </si>
  <si>
    <t>PT185428118</t>
  </si>
  <si>
    <t>PT168833905</t>
  </si>
  <si>
    <t>PT142142255</t>
  </si>
  <si>
    <t>PT177649534</t>
  </si>
  <si>
    <t>PT181320754</t>
  </si>
  <si>
    <t>PT186960271</t>
  </si>
  <si>
    <t>PT187787964</t>
  </si>
  <si>
    <t>PT512025657</t>
  </si>
  <si>
    <t>TRABALHO, VALORIZAÇÃO PROFISSIONAL E EMPREGO</t>
  </si>
  <si>
    <t>A0627</t>
  </si>
  <si>
    <t>Promover os direitos do consumidor_6.1</t>
  </si>
  <si>
    <t>Programa de Apoio Financeiro às Associações de Consumidores</t>
  </si>
  <si>
    <t>Programa de apoio financeiro - 1ª Tranche de 2022</t>
  </si>
  <si>
    <t>GSRJQPE</t>
  </si>
  <si>
    <t>Maria João soares Carreiro</t>
  </si>
  <si>
    <t>maria.j.carreiro@azores.gov.pt</t>
  </si>
  <si>
    <t>PT512068518</t>
  </si>
  <si>
    <t>A0637</t>
  </si>
  <si>
    <t>Prom./valor./internaciona. produt. açorianos_5.1</t>
  </si>
  <si>
    <t>Extratos de contratos-programa - formação profissional</t>
  </si>
  <si>
    <t>ADOLFO MENDONÇA DA SILVA DE CASTRO PEREIRA</t>
  </si>
  <si>
    <t>A0630</t>
  </si>
  <si>
    <t>Sistema Incent.desenvolvimento artesanato_4.5</t>
  </si>
  <si>
    <t>Emp. nome individual</t>
  </si>
  <si>
    <t>Apoio ao desenvolvimento das empresas artesanais</t>
  </si>
  <si>
    <t>34/2012/A</t>
  </si>
  <si>
    <t>Sistema de incentivos ao artesanato</t>
  </si>
  <si>
    <t>01/02/2022</t>
  </si>
  <si>
    <t>MARIA JOÃO SOARES DOS REIS FERREIRA</t>
  </si>
  <si>
    <t>MANUEL  ALVES GONÇALVES</t>
  </si>
  <si>
    <t>SUZIE PAULA VASCONCELOS</t>
  </si>
  <si>
    <t>MARIA DE JESUS DOS SANTOS BETTENCOURT FELIX CCH</t>
  </si>
  <si>
    <t>MARIA ISABEL ALVES VICENTE SILVA MELO</t>
  </si>
  <si>
    <t>REGINA MARIA CARDOSO DA SILVA E MELO SOARES</t>
  </si>
  <si>
    <t>ANA PAULA NEVES DE ALMEIDA</t>
  </si>
  <si>
    <t>MARIA SALOMÉ VIEIRA</t>
  </si>
  <si>
    <t>FILOMENA MARIA MELO GOULART CARDOSO</t>
  </si>
  <si>
    <t>ISABELLE THERESE CLERC</t>
  </si>
  <si>
    <t>PANIFICAÇÃO E COMÉRCIO DO VALE FRIO UNIPESSOAL, LDA</t>
  </si>
  <si>
    <t>MARIA ALEXANDRA DA SILVA SEARA MEDEIROS</t>
  </si>
  <si>
    <t>MARIA DA LUZ SILVA DAS GRAÇAS</t>
  </si>
  <si>
    <t>AGROMARIENSECOOP - COOP. DE PRODUTORES AGRO-PECUÁRIOS</t>
  </si>
  <si>
    <t>JORGE MANUEL DA SILVA CRAVINHO</t>
  </si>
  <si>
    <t>MARIA DE JESUS MACHADO DE MATOS</t>
  </si>
  <si>
    <t>MARIA NORBERTA DE SIMAS BETTENCOURT AMORIM</t>
  </si>
  <si>
    <t>MARIA DE FÁTIMA FURTADO MEDEIROS NUNES</t>
  </si>
  <si>
    <t>MARIA TERESA PEIXOTO DA ROCHA</t>
  </si>
  <si>
    <t>DEOLINDA MANSINHO BRAGA MELO</t>
  </si>
  <si>
    <t>MARIA DE FÁTIMA VIEIRA DE FRAGA</t>
  </si>
  <si>
    <t>CATARINA BORGES ORMONDE</t>
  </si>
  <si>
    <t>AIDA MARIA DE CHAVES BAIROS</t>
  </si>
  <si>
    <t>CARPINTARIA PERDIGÃO-EMANUEL CABRAL, SOC. UNIPES.,LDA.</t>
  </si>
  <si>
    <t>CORY ARAUJO SANTO CRISTO</t>
  </si>
  <si>
    <t>JOÃO DIONÍSIO ARRUDA BARBOSA</t>
  </si>
  <si>
    <t>EMPRESA DE PANIFICAÇÃO URZELINENSE, LDA</t>
  </si>
  <si>
    <t>ROMANA MARGARIDA DE BRAGA MEDEIROS</t>
  </si>
  <si>
    <t>ANA MARIA PIRES ESTRELA VILELA</t>
  </si>
  <si>
    <t>MÁRIO PEREIRA MONIZ</t>
  </si>
  <si>
    <t>FRUTERCOOP - COOPERATIVA DE HORTOFRUTICULTORES DA ILHA TERCEIRA, C.R.L.</t>
  </si>
  <si>
    <t>MARINA VIEIRA DE MENDONÇA</t>
  </si>
  <si>
    <t xml:space="preserve">JOÃO PEREIRA &amp; FILHOS, LDA.                                 </t>
  </si>
  <si>
    <t>LÚCIA DE FÁTIMA DA ROCHA FERREIRA LINHARES</t>
  </si>
  <si>
    <t>ETHNIC SUMMER UNIPESSOAL LDA</t>
  </si>
  <si>
    <t>ANA MARIA PIMENTEL PEREIRA DA COSTA</t>
  </si>
  <si>
    <t>ANTÓNIO OLDEMIRO DAS NEVES PEDROSO</t>
  </si>
  <si>
    <t>MARIVONE BATISTA PACHECO BOTELHO</t>
  </si>
  <si>
    <t>OUTROMUNDO ATIVIDADE DE ANIMAÇÃO TURÍSTICA E RESTAURAÇÃO LDA</t>
  </si>
  <si>
    <t>CRISTINA LÚCIA ALEXANDRE DOS SANTOS</t>
  </si>
  <si>
    <t>MARIA PEDRO MARQUES PINTO OLAIO</t>
  </si>
  <si>
    <t>MANUEL JOÃO DA SILVEIRA SOUSA MELO</t>
  </si>
  <si>
    <t>CARINA SILVA SATHLER</t>
  </si>
  <si>
    <t>JOSÉ AGOSTINHO DE SOUSA SERPA</t>
  </si>
  <si>
    <t>QUINTAL DOS AÇORES - FERNANDO SOUSA &amp; FILHOS LDA</t>
  </si>
  <si>
    <t>QUEIJADAS DE ADELINO MORGADO &amp; FILHAS LDA</t>
  </si>
  <si>
    <t>ALEXANDRA CAETANO REIS</t>
  </si>
  <si>
    <t>MANUEL DE MOURA CABRAL</t>
  </si>
  <si>
    <t>RICARDO JORGE MACHADO SIMAS</t>
  </si>
  <si>
    <t>MARÍLIA DE FÁTIMA SALVADOR HIPÓLITO</t>
  </si>
  <si>
    <t>ANA LÚCIA CAETANO DE FIGUEIREDO</t>
  </si>
  <si>
    <t>CLAUDIA PATRÍCIA BORGES FURTADO</t>
  </si>
  <si>
    <t>RECEITA DA VIDA - BOLOS LEVEDOS LDA.</t>
  </si>
  <si>
    <t>DANIELA MADRUGA INÁCIO</t>
  </si>
  <si>
    <t>OSVALDO JOSÉ ALVES INÁCIO</t>
  </si>
  <si>
    <t>KARTINI PIQUES HIDAYAT</t>
  </si>
  <si>
    <t>ANA RITA MENESES BRANCO</t>
  </si>
  <si>
    <t>MARIA MANUELA FREITAS BAIROS</t>
  </si>
  <si>
    <t>LACTOVITA, LDA</t>
  </si>
  <si>
    <t>HELDER MANUEL FIGUEIREDO CHAVES</t>
  </si>
  <si>
    <t>HELENA DE FÁTIMA PACHECO GOMES</t>
  </si>
  <si>
    <t>LINA MARIA MENDONÇA MATIAS PONTE</t>
  </si>
  <si>
    <t>MARIA DO CARMO DOS SANTOS LIMA</t>
  </si>
  <si>
    <t>COOPERATIVA DE ARTESANATO DE SANTA MARIA CRL</t>
  </si>
  <si>
    <t>JOÃO CARLOS DE ALMEIDA PIMENTEL</t>
  </si>
  <si>
    <t>EMANUEL DA COSTA CASADO</t>
  </si>
  <si>
    <t>INÊS DE OLIVEIRA VALENTE MILAGRES</t>
  </si>
  <si>
    <t>ÂNGELO DE CHAVES BRAGA - LDA</t>
  </si>
  <si>
    <t>PASTELARIA SOARES LDA</t>
  </si>
  <si>
    <t>MARIA DA PAIXAO DE MEDEIROS ARAÚJO RESENDES</t>
  </si>
  <si>
    <t>MARIA JOSEFINA ALVES PEREIRA DINIS RODRIGUES</t>
  </si>
  <si>
    <t>JOSÉ ALBERTO MONIZ GOMES</t>
  </si>
  <si>
    <t>CATARINA ISABEL PAVÃO ALVES</t>
  </si>
  <si>
    <t>LAURINDO MANUEL MEDEIROS ARAÚJO</t>
  </si>
  <si>
    <t>SÓNIA MARIA CABRITA DOS SANTOS BÁRBARA</t>
  </si>
  <si>
    <t>MARIA DA CONCEIÇÃO DE MELO NEVES PEREIRA</t>
  </si>
  <si>
    <t>PAULA CRISTINA BORGES DE SOUSA</t>
  </si>
  <si>
    <t>JOANA ALEXANDRA MARTINS AGUIAR</t>
  </si>
  <si>
    <t>JACINTA NATÁLIA PEREIRA AZEVEDO TEIXEIRA</t>
  </si>
  <si>
    <t>AIDA MARIA LOPES SOARES BARBOSA</t>
  </si>
  <si>
    <t>PAULO ALEXANDRE GOMES BRASIL</t>
  </si>
  <si>
    <t>ANA FILIPE CORREIA</t>
  </si>
  <si>
    <t xml:space="preserve">JOSÉ AUGUSTO MARTINS VIEIRA &amp; FILHOS LDA.                   </t>
  </si>
  <si>
    <t>MANUEL JOSÉ MACHADO</t>
  </si>
  <si>
    <t>MARCIA DE FÁTIMA  FAGUNDES ÁVILA</t>
  </si>
  <si>
    <t>CRISTINA MARIA HENRIQUES FERREIRA BAIROS</t>
  </si>
  <si>
    <t xml:space="preserve">VILA DO PORTO  </t>
  </si>
  <si>
    <t>PAULO GABRIEL LOPES PEREIRA</t>
  </si>
  <si>
    <t>LÚCIA DE FÁTIMA CARVALHO DA SILVA PEREIRA</t>
  </si>
  <si>
    <t>ALDEVINA MARIA LOPES P. BRUGES DE SERPA</t>
  </si>
  <si>
    <t>MARIA JOHANNA THEODORA GERARDA VERMAZEREN</t>
  </si>
  <si>
    <t>TÂNIA PATRÍCIA DA SILVA FAGUNDES</t>
  </si>
  <si>
    <t>MARIA DE FÁTIMA SAMPAIO FURTADO</t>
  </si>
  <si>
    <t xml:space="preserve">RIBEIRA GRANDE </t>
  </si>
  <si>
    <t>DAVID TIBOR POSCH</t>
  </si>
  <si>
    <t>MARIA CRISTINA ALVES PINTO DOS SANTOS MARTINS</t>
  </si>
  <si>
    <t>MERCÊS FÁTIMA SILVA MIRANDA SAMPAIO</t>
  </si>
  <si>
    <t>FÁTIMA DINIZ NUNES VAZ SIMÕES</t>
  </si>
  <si>
    <t>AIDA MARIA ALFERES NASCIMENTO ANDRADE</t>
  </si>
  <si>
    <t>MARIA HELENA MELO CÃMARA MASSA</t>
  </si>
  <si>
    <t>CAROLINA PACHECO SOARES</t>
  </si>
  <si>
    <t>HORÁCIO SOUSA RAPOSO</t>
  </si>
  <si>
    <t>LÚCIA MARIA DE MELO CABRAL BOTELHO</t>
  </si>
  <si>
    <t>POVOAÇÃO</t>
  </si>
  <si>
    <t>INÊS FILIPA SANTOS RIBEIRO</t>
  </si>
  <si>
    <t>MEGASIL-COOPERATIVA DE PRODUÇÃO ALIMENTAR, CRL</t>
  </si>
  <si>
    <t xml:space="preserve">ATELIER DE CONSERV. E REST. DE OBRAS DE ARTE SÃO JORGE </t>
  </si>
  <si>
    <t>ANA MAFALDA LOPES TEIXEIRA</t>
  </si>
  <si>
    <t>PATRÍCIA ALEXANDRA DE FERREIRA MALHÃO</t>
  </si>
  <si>
    <t>COOPERATIVA CELEIRO DA TERRA</t>
  </si>
  <si>
    <t xml:space="preserve">ANA MARIA PIMENTEL PEREIRA DA COSTA </t>
  </si>
  <si>
    <t>JOÃO PEREIRA &amp; FILHOS, LDA.</t>
  </si>
  <si>
    <t>MARIA MANUELA RAMALHO LOPES LOUREIRO FREITAS</t>
  </si>
  <si>
    <t>TOMERS GENDLERS</t>
  </si>
  <si>
    <t>ROSALINA MARIA GOUVEIA NUNES ALVES</t>
  </si>
  <si>
    <t>ADELINA MARIA VICENTE MARTINS AGUIAR</t>
  </si>
  <si>
    <t>PT512004080</t>
  </si>
  <si>
    <t>PROLACTO S.A.</t>
  </si>
  <si>
    <t>A0632</t>
  </si>
  <si>
    <t>Acesso aos Mercados_3.4</t>
  </si>
  <si>
    <t>Promover o desenvolvimento sustentável da economia regional, reforçar a competitividade, a capacidade de penetração em novos mercados e a internacionalização das empresas regionais, assim como alargar a base económica de exportação da Região Autónoma dos Açores</t>
  </si>
  <si>
    <t>Sistema de Incentivos para a Competitividade Empresarial - Competir+</t>
  </si>
  <si>
    <t>1000000005</t>
  </si>
  <si>
    <t>DRCI</t>
  </si>
  <si>
    <t>Daniel Mestre</t>
  </si>
  <si>
    <t>Daniel.M.Mestre@azores.gov.pt</t>
  </si>
  <si>
    <t>PT510278329</t>
  </si>
  <si>
    <t>CELLA BAR, LDª.</t>
  </si>
  <si>
    <t>A0633</t>
  </si>
  <si>
    <t>Apoio à Aquisição de Produtos Açorianos_3.5</t>
  </si>
  <si>
    <t>Promoção da competitividade e inovação no setor da restauração e hotelaria açoriana</t>
  </si>
  <si>
    <t>Programa de Apoio à Restauração e Hotelaria para a Aquisição de Produtos Açorianos</t>
  </si>
  <si>
    <t>1000000006</t>
  </si>
  <si>
    <t>PT512107793</t>
  </si>
  <si>
    <t>TALHO DO MARCELO</t>
  </si>
  <si>
    <t>PT512050430</t>
  </si>
  <si>
    <t>1000000007</t>
  </si>
  <si>
    <t>PT193121727</t>
  </si>
  <si>
    <t>JOÃO PAULO DA SILVA CORDEIRO</t>
  </si>
  <si>
    <t>PT512024162</t>
  </si>
  <si>
    <t>1000000008</t>
  </si>
  <si>
    <t>PT512085897</t>
  </si>
  <si>
    <t>ALDINA MATOS &amp; FILHOS, LDA.</t>
  </si>
  <si>
    <t>PT510269192</t>
  </si>
  <si>
    <t>ALMA DO PICO, LDA</t>
  </si>
  <si>
    <t>PT512048460</t>
  </si>
  <si>
    <t>PT510377556</t>
  </si>
  <si>
    <t>RESTAURANTE BAIA DAS LAJES LDA</t>
  </si>
  <si>
    <t>PT514982004</t>
  </si>
  <si>
    <t>VITORIANO FARIA UNIP., LDA</t>
  </si>
  <si>
    <t>PT514389486</t>
  </si>
  <si>
    <t>FORMULAS E PREVISÕES, LDA</t>
  </si>
  <si>
    <t>1000000009</t>
  </si>
  <si>
    <t>PT153078499</t>
  </si>
  <si>
    <t>JOSÉ FRANCISCO DE MELO AMARAL</t>
  </si>
  <si>
    <t>PT512029830</t>
  </si>
  <si>
    <t>PT510349447</t>
  </si>
  <si>
    <t>VASCONCELOS FRANCO &amp; ROCHA SILVA</t>
  </si>
  <si>
    <t>PT512046522</t>
  </si>
  <si>
    <t>ANIMAÇOR-ANIMAÇÃO TURÍSTICA, LDª.</t>
  </si>
  <si>
    <t>PT512052484</t>
  </si>
  <si>
    <t>PT512081921</t>
  </si>
  <si>
    <t>MARCO CAIRES - SOCIEDADE</t>
  </si>
  <si>
    <t>PT513566422</t>
  </si>
  <si>
    <t>PT512003912</t>
  </si>
  <si>
    <t>PROTUROTEL -PROM.TURISTICA HOTELEIR</t>
  </si>
  <si>
    <t>PT509584926</t>
  </si>
  <si>
    <t>STRONG FLAVOUR, LDA.</t>
  </si>
  <si>
    <t>PT121052508</t>
  </si>
  <si>
    <t>ORIANA DA CONCEIÇÃO CABRAL SOUSA</t>
  </si>
  <si>
    <t>PT109563778</t>
  </si>
  <si>
    <t>LUIS ALBERTO DE MEDEIROS CORREIA</t>
  </si>
  <si>
    <t>PT513415866</t>
  </si>
  <si>
    <t>MARLENE SOARES UNIPESSOAL, LDA</t>
  </si>
  <si>
    <t>PT512066639</t>
  </si>
  <si>
    <t>AÇORSONHO - HOTEIS, LDA</t>
  </si>
  <si>
    <t>PT512033439</t>
  </si>
  <si>
    <t>LGB-PROMOÇÕES VENDAS &amp; SERVIÇOS,</t>
  </si>
  <si>
    <t>PT512012210</t>
  </si>
  <si>
    <t>PT110407253</t>
  </si>
  <si>
    <t>JOSE MANUEL DOS SANTOS</t>
  </si>
  <si>
    <t>PT191553980</t>
  </si>
  <si>
    <t>CARLOS MANUEL BOTELHO TEIXEIRA</t>
  </si>
  <si>
    <t>PT509266460</t>
  </si>
  <si>
    <t>J.M.BOTELHO RESTAURAÇAO, LDA.</t>
  </si>
  <si>
    <t>PT236540084</t>
  </si>
  <si>
    <t>RAQUEL ALEXANDRA SIMÕES OLIVEIRA</t>
  </si>
  <si>
    <t>PT153109831</t>
  </si>
  <si>
    <t>SÉRGIO FERNANDO LOPES MARTINS -</t>
  </si>
  <si>
    <t>PT225680882</t>
  </si>
  <si>
    <t>CARLOS FERNANDO MARTINS DA SILVA</t>
  </si>
  <si>
    <t>PT194694410</t>
  </si>
  <si>
    <t>JORGE HENRIQUE LINHARES DIAS</t>
  </si>
  <si>
    <t>PT240380606</t>
  </si>
  <si>
    <t>MELINDA MELO SOARES - RESTAURANTE</t>
  </si>
  <si>
    <t>PT510592066</t>
  </si>
  <si>
    <t>TUTTI FOOD, UNIPESSOAL, LDA</t>
  </si>
  <si>
    <t>PT194911748</t>
  </si>
  <si>
    <t>CLAUDIA MARISA SA DA SILVEIRA NUNES</t>
  </si>
  <si>
    <t>PT231232128</t>
  </si>
  <si>
    <t>DAVID ANTÓNIO COSTA</t>
  </si>
  <si>
    <t>PT142544477</t>
  </si>
  <si>
    <t>FRANCISCO SEBASTIÃO PEREIRA BAGAÇO</t>
  </si>
  <si>
    <t>PT286284910</t>
  </si>
  <si>
    <t>HICKMETT ESSEN</t>
  </si>
  <si>
    <t>PT514955015</t>
  </si>
  <si>
    <t>IMOANGRA II, S.A.</t>
  </si>
  <si>
    <t>PT512032017</t>
  </si>
  <si>
    <t>PACHECO  E IRMÃOS, LDA</t>
  </si>
  <si>
    <t>PT218238290</t>
  </si>
  <si>
    <t>PAULA ALEXANDRA MENDES NUNES</t>
  </si>
  <si>
    <t>PT211707155</t>
  </si>
  <si>
    <t>ROSA MARIA SOARES BORGES</t>
  </si>
  <si>
    <t>PT514286954</t>
  </si>
  <si>
    <t>CABANAS DA VISCONDESSA, LDA</t>
  </si>
  <si>
    <t>PT512093466</t>
  </si>
  <si>
    <t>PT512090050</t>
  </si>
  <si>
    <t>PT515006785</t>
  </si>
  <si>
    <t>O BAR BOMBA, LDA</t>
  </si>
  <si>
    <t>PT515051861</t>
  </si>
  <si>
    <t>O BRANQUINHO, UNIP. LDA</t>
  </si>
  <si>
    <t>PT513527923</t>
  </si>
  <si>
    <t>PT513700064</t>
  </si>
  <si>
    <t>TUFO OU PEDRA UNIPESSOAL, LDA.</t>
  </si>
  <si>
    <t>PT912008016</t>
  </si>
  <si>
    <t>DANIEL BEZERRA GARCIA, HERDEIROS</t>
  </si>
  <si>
    <t>PT512099456</t>
  </si>
  <si>
    <t>HUMBERTO E MARIA JUDITE GOULART -</t>
  </si>
  <si>
    <t>PT228875269</t>
  </si>
  <si>
    <t>MARIANA BRUNA RAMOS SILVEIRA</t>
  </si>
  <si>
    <t>PT106194380</t>
  </si>
  <si>
    <t>ADRIANO DE VARGAS COMBA -</t>
  </si>
  <si>
    <t>PT510558003</t>
  </si>
  <si>
    <t>GENUINO ALEXANDRE GOULART MADRUGA</t>
  </si>
  <si>
    <t>PT513121668</t>
  </si>
  <si>
    <t>GOULART E GOULART - PASTELARIA, LDA</t>
  </si>
  <si>
    <t>PT515845370</t>
  </si>
  <si>
    <t>ATLANTAZOR UNIPESSOAL, LDA</t>
  </si>
  <si>
    <t>PT514390719</t>
  </si>
  <si>
    <t>CARDUMES URBANOS, UNIPESSOAL, LDA</t>
  </si>
  <si>
    <t>PT208776001</t>
  </si>
  <si>
    <t>ELISABETE MONIZ RAPOSO BRAGA</t>
  </si>
  <si>
    <t>PT510642390</t>
  </si>
  <si>
    <t>EMANUEL MELO FAST FOOD. UNIPESSOAL</t>
  </si>
  <si>
    <t>PT185853528</t>
  </si>
  <si>
    <t>MARIA ANGELINA ESPINOLA BETTENCOURT</t>
  </si>
  <si>
    <t>PT512040702</t>
  </si>
  <si>
    <t>PLANTAÇÕES DE CHÁ GORREANA</t>
  </si>
  <si>
    <t>PT513505725</t>
  </si>
  <si>
    <t>TEIXEIRA &amp; SILVA, SOC. UNIP., LDA</t>
  </si>
  <si>
    <t>PT192131206</t>
  </si>
  <si>
    <t>JOSÉ ANTÓNIO SILVA</t>
  </si>
  <si>
    <t>PT512084327</t>
  </si>
  <si>
    <t>RICARDO DOMINGUES, UNIPESSOAL, LDA</t>
  </si>
  <si>
    <t>PT513406050</t>
  </si>
  <si>
    <t>1000000026</t>
  </si>
  <si>
    <t>PT512109141</t>
  </si>
  <si>
    <t>MARQUES INOVAÇÃO &amp; AMBIENTE, LDA</t>
  </si>
  <si>
    <t>PT512034230</t>
  </si>
  <si>
    <t>INSULAC-PRODUTOS LACTEOS S.A.</t>
  </si>
  <si>
    <t>PT512038309</t>
  </si>
  <si>
    <t>PT512100187</t>
  </si>
  <si>
    <t>PT513332014</t>
  </si>
  <si>
    <t>PT515717444</t>
  </si>
  <si>
    <t>AURÉLIO AGUIAR, UNIPESSOAL, LDª.</t>
  </si>
  <si>
    <t>PT512004668</t>
  </si>
  <si>
    <t>AGRAÇOR - SUÍNOS DOS AÇORES, S.A.</t>
  </si>
  <si>
    <t>PT512016399</t>
  </si>
  <si>
    <t>PT513907335</t>
  </si>
  <si>
    <t>PT132810000</t>
  </si>
  <si>
    <t>ARTUR MANUEL DE PAIVA OLIVEIRA, ENI</t>
  </si>
  <si>
    <t>PT512005745</t>
  </si>
  <si>
    <t>AVIGEX-SOC.EMPREENDIMENTOS</t>
  </si>
  <si>
    <t>PT512005400</t>
  </si>
  <si>
    <t>ETMAL - EMPRESA TERCEIRENSE DE</t>
  </si>
  <si>
    <t>PT510213839</t>
  </si>
  <si>
    <t>BERNARDITOSTE - SOC. UNIP., LDA</t>
  </si>
  <si>
    <t>PT510452817</t>
  </si>
  <si>
    <t>PT510702732</t>
  </si>
  <si>
    <t>ATIANTIKLICIOUS, LDA</t>
  </si>
  <si>
    <t>PT512108412</t>
  </si>
  <si>
    <t>PT510289070</t>
  </si>
  <si>
    <t>MADEIRAS DA SERRA, LDA</t>
  </si>
  <si>
    <t>PT512035377</t>
  </si>
  <si>
    <t>PRONICOL - PRODUTOS LÁCTEOS S.A.</t>
  </si>
  <si>
    <t>PT512005451</t>
  </si>
  <si>
    <t>PT512106428</t>
  </si>
  <si>
    <t>PT513502084</t>
  </si>
  <si>
    <t>PT178706124</t>
  </si>
  <si>
    <t>MANUEL MARIA DE SOUSA DA SILVA</t>
  </si>
  <si>
    <t>PT509828108</t>
  </si>
  <si>
    <t>RC-LINU, LDA</t>
  </si>
  <si>
    <t>PT510843379</t>
  </si>
  <si>
    <t>JAIME AGOSTINHO ALMEIDA , UP, LDA</t>
  </si>
  <si>
    <t>PT741466384</t>
  </si>
  <si>
    <t>PT508994292</t>
  </si>
  <si>
    <t>PELMPIC LDA</t>
  </si>
  <si>
    <t>PT512082502</t>
  </si>
  <si>
    <t>RESTAURANTE CANTINHO DO CAIS</t>
  </si>
  <si>
    <t>PT512014795</t>
  </si>
  <si>
    <t>ACIP-ASSOC.COMERCIAL E INDUSTRIAL</t>
  </si>
  <si>
    <t>A0634</t>
  </si>
  <si>
    <t>Dinamização da Atividade Económica_3.3</t>
  </si>
  <si>
    <t>Promoção e criação de condições que permitam incentivar e sustentar uma envolvente económica e social favorável ao investimento e ao desenvolvimento de novos fatores competitivos, da promoção da qualidade e inovação como fatores de modernização e aumento da competitividade das empresas.</t>
  </si>
  <si>
    <t>Contrato-programa</t>
  </si>
  <si>
    <t>PT512006300</t>
  </si>
  <si>
    <t>D040701J000</t>
  </si>
  <si>
    <t>Câmara do Comércio e</t>
  </si>
  <si>
    <t>PT512021260</t>
  </si>
  <si>
    <t>D040701L000</t>
  </si>
  <si>
    <t>PT512053847</t>
  </si>
  <si>
    <t>PT236795562</t>
  </si>
  <si>
    <t>CARINA MARGARIDA ÁVILA CASTRO</t>
  </si>
  <si>
    <t>PT513521801</t>
  </si>
  <si>
    <t>CHURRASQUERIA DONA MARIA DE MEDEIRO</t>
  </si>
  <si>
    <t>PT509363237</t>
  </si>
  <si>
    <t>COSTAMÉRICA - IMPORTAÇÕES E</t>
  </si>
  <si>
    <t>PT510608345</t>
  </si>
  <si>
    <t>EVARISTO FIGUEIREDO, UNIP., LDA.</t>
  </si>
  <si>
    <t>PT106932373</t>
  </si>
  <si>
    <t>PT515007153</t>
  </si>
  <si>
    <t>JOSÉ NORBERTO SOUSA RESTAURAÇÃO,</t>
  </si>
  <si>
    <t>PT512029903</t>
  </si>
  <si>
    <t>VARANDAS DA AVENIDA, LDA</t>
  </si>
  <si>
    <t>PT512050341</t>
  </si>
  <si>
    <t>SILVIAÇORES - SILVICULTURA, LDA.</t>
  </si>
  <si>
    <t>PT513559957</t>
  </si>
  <si>
    <t>PT510589502</t>
  </si>
  <si>
    <t>ARDNAS - SOCIEDADE AGRÍCOLA DE</t>
  </si>
  <si>
    <t>PT514314648</t>
  </si>
  <si>
    <t>CASA DEITADA - TURISMO AÇORES, LDA</t>
  </si>
  <si>
    <t>PT514879629</t>
  </si>
  <si>
    <t>PT512010617</t>
  </si>
  <si>
    <t>PT512040087</t>
  </si>
  <si>
    <t>PT512102767</t>
  </si>
  <si>
    <t>LOMELINO VIEIRA - FLORICULTURA E</t>
  </si>
  <si>
    <t>PT512098590</t>
  </si>
  <si>
    <t>PT512028559</t>
  </si>
  <si>
    <t>PT514697733</t>
  </si>
  <si>
    <t>DELICIAÇOR - TURISMO HOTELARIA, LDA</t>
  </si>
  <si>
    <t>PT512064865</t>
  </si>
  <si>
    <t>PT514669489</t>
  </si>
  <si>
    <t>PT512051321</t>
  </si>
  <si>
    <t>PT516290967</t>
  </si>
  <si>
    <t>PT512108749</t>
  </si>
  <si>
    <t>PT514399333</t>
  </si>
  <si>
    <t>RESTAURANTE CHEFES DO PÁTIO, LDA.</t>
  </si>
  <si>
    <t>PT513054502</t>
  </si>
  <si>
    <t>CONVERSA COM LETRAS, LDA</t>
  </si>
  <si>
    <t>PT512086044</t>
  </si>
  <si>
    <t>COUTO &amp; FILHO, LDA</t>
  </si>
  <si>
    <t>PT514450088</t>
  </si>
  <si>
    <t>LURDES CARVALHO SOC. UNIPESSOAL, LD</t>
  </si>
  <si>
    <t>PT514913029</t>
  </si>
  <si>
    <t>PALPITE FREQUENTE, LDA</t>
  </si>
  <si>
    <t>PT510250386</t>
  </si>
  <si>
    <t>PIZZARIA ISAPIPO, UNIPESSOAL, LDA</t>
  </si>
  <si>
    <t>PT514964685</t>
  </si>
  <si>
    <t>SATURNINGREDIENT, LDA</t>
  </si>
  <si>
    <t>PT209734329</t>
  </si>
  <si>
    <t>ANA PAULA GOMES TEIXEIRA</t>
  </si>
  <si>
    <t>PT512095663</t>
  </si>
  <si>
    <t>ATLÂNTIDA MAR - EMPREENDIMENTOS</t>
  </si>
  <si>
    <t>PT513906282</t>
  </si>
  <si>
    <t>CLOUDS SAILORS - ALOJAMENTO</t>
  </si>
  <si>
    <t>PT513283722</t>
  </si>
  <si>
    <t>ESPAÇO EM CENA, LDA</t>
  </si>
  <si>
    <t>PT512032238</t>
  </si>
  <si>
    <t>ESPINOLA E IRMAOS LDA</t>
  </si>
  <si>
    <t>PT513228187</t>
  </si>
  <si>
    <t>KINGS OLD LOVE, UNIP., LDA</t>
  </si>
  <si>
    <t>PT510977014</t>
  </si>
  <si>
    <t>LOVE AZORE, LDª</t>
  </si>
  <si>
    <t>PT510453678</t>
  </si>
  <si>
    <t>MÁRIO VALADÃO, UNIPESSOAL LDA</t>
  </si>
  <si>
    <t>PT515129780</t>
  </si>
  <si>
    <t>PT512068682</t>
  </si>
  <si>
    <t>RAPOSO E BOTELHO , RESTAURANTE, LDA</t>
  </si>
  <si>
    <t>PT512042772</t>
  </si>
  <si>
    <t>PT515484547</t>
  </si>
  <si>
    <t>SABORES SOPRANOS-UNIPESSOAL LDA.</t>
  </si>
  <si>
    <t>PT512065713</t>
  </si>
  <si>
    <t>PT515905437</t>
  </si>
  <si>
    <t>PT215186621</t>
  </si>
  <si>
    <t>ANABELA DA SILVA COSTA -  PAP</t>
  </si>
  <si>
    <t>PT101580444</t>
  </si>
  <si>
    <t>ANGELA MARIA SOUSA  LUCAS SOARES</t>
  </si>
  <si>
    <t>PT213735350</t>
  </si>
  <si>
    <t>ARMANDO MIGUEL SILVA FERREIRA</t>
  </si>
  <si>
    <t>PT224173588</t>
  </si>
  <si>
    <t>CATARINA ISABEL DA SILVA ESPÍNOLA</t>
  </si>
  <si>
    <t>PT192653571</t>
  </si>
  <si>
    <t>ELVINA MARIA PIMENTEL MACHADO</t>
  </si>
  <si>
    <t>PT188157565</t>
  </si>
  <si>
    <t>FERNANDO MANUEL SOARES HOTEL</t>
  </si>
  <si>
    <t>PT184682770</t>
  </si>
  <si>
    <t>JOSÉ LUIS FURTADO REBELO</t>
  </si>
  <si>
    <t>PT512032807</t>
  </si>
  <si>
    <t>PT514751975</t>
  </si>
  <si>
    <t>PT513548173</t>
  </si>
  <si>
    <t>XPRI - RESTAURANTES E HOTELARIA, LD</t>
  </si>
  <si>
    <t>PT512024944</t>
  </si>
  <si>
    <t>PT512017891</t>
  </si>
  <si>
    <t>PT512043973</t>
  </si>
  <si>
    <t>PT149980418</t>
  </si>
  <si>
    <t>FRANCISCO M.VENTURINHA COSTA</t>
  </si>
  <si>
    <t>PT512003351</t>
  </si>
  <si>
    <t>FABRICA TABACO MICAELENSE,E.P.</t>
  </si>
  <si>
    <t>PT512047430</t>
  </si>
  <si>
    <t>SNACK BAR ATLANTIS, LDA.</t>
  </si>
  <si>
    <t>PT512072868</t>
  </si>
  <si>
    <t>SNACK BAR PIZZARIA PIMENTÃO</t>
  </si>
  <si>
    <t>PT512096619</t>
  </si>
  <si>
    <t>PT512043370</t>
  </si>
  <si>
    <t>PT510947352</t>
  </si>
  <si>
    <t>N £ N GROMOV LDA - RESTAURANTE ATLÉ</t>
  </si>
  <si>
    <t>PT513620770</t>
  </si>
  <si>
    <t>CAIS DA SARDINHA, LDA</t>
  </si>
  <si>
    <t>PT217115497</t>
  </si>
  <si>
    <t>CARLOS MARTINHO TEIXEIRA SOUSA</t>
  </si>
  <si>
    <t>PT512078459</t>
  </si>
  <si>
    <t>CHURRASCARIA - O CANTINHO DO</t>
  </si>
  <si>
    <t>PT177649461</t>
  </si>
  <si>
    <t>EDMUNDO MANUEL RODRIGUES PEREIRA</t>
  </si>
  <si>
    <t>PT506619508</t>
  </si>
  <si>
    <t>GRUPO PESTANA POUSADAS</t>
  </si>
  <si>
    <t>PT512000867</t>
  </si>
  <si>
    <t>MANUEL SOARES RAPOSO ROSA@IRMAO,</t>
  </si>
  <si>
    <t>PT512014418</t>
  </si>
  <si>
    <t>PT512078351</t>
  </si>
  <si>
    <t>NELAG-NUCLEO DE EMPRESARIOS DA</t>
  </si>
  <si>
    <t>PT230468624</t>
  </si>
  <si>
    <t>RUI CARLOS LUIS CORREIA, ENI</t>
  </si>
  <si>
    <t>PT194038831</t>
  </si>
  <si>
    <t>ANTÓNIO MANUEL DE SOUSA DA SILVA</t>
  </si>
  <si>
    <t>09/03/2022</t>
  </si>
  <si>
    <t>PT247457906</t>
  </si>
  <si>
    <t>GLAUCIMAR VITAL FERREIRA BIZARRO</t>
  </si>
  <si>
    <t>PT512104360</t>
  </si>
  <si>
    <t>CAFÉ E MERCEARIA "O DUARTINHO", LDA</t>
  </si>
  <si>
    <t>PT113729057</t>
  </si>
  <si>
    <t>HELENA MARIA BETTENCOURT RESENDES</t>
  </si>
  <si>
    <t>PT512079340</t>
  </si>
  <si>
    <t>TABERNA DE PIM, RESTAURAÇÃO</t>
  </si>
  <si>
    <t>PT212235087</t>
  </si>
  <si>
    <t>TABERNA DO CANAL-ROSA MARIA</t>
  </si>
  <si>
    <t>PT514539640</t>
  </si>
  <si>
    <t>PT512033188</t>
  </si>
  <si>
    <t>PT512090440</t>
  </si>
  <si>
    <t>JOSÉ H.G. AZEVEDO SOCIEDADE</t>
  </si>
  <si>
    <t>PT512092486</t>
  </si>
  <si>
    <t>PT515827142</t>
  </si>
  <si>
    <t>SEPA-SOCIEDADE EXPORTADORA PRODUROS</t>
  </si>
  <si>
    <t>PT512006660</t>
  </si>
  <si>
    <t>PT512021520</t>
  </si>
  <si>
    <t>PT512035385</t>
  </si>
  <si>
    <t>PT508154545</t>
  </si>
  <si>
    <t>PT512034001</t>
  </si>
  <si>
    <t>PT512031304</t>
  </si>
  <si>
    <t>MARQUES BRITAS, SA</t>
  </si>
  <si>
    <t>PT512085293</t>
  </si>
  <si>
    <t>PT503130630</t>
  </si>
  <si>
    <t>FROMAGERIES BEL PORTUGAL, SA. -</t>
  </si>
  <si>
    <t>PT509917127</t>
  </si>
  <si>
    <t>AÇORCOUROS, UNIP.,LDA</t>
  </si>
  <si>
    <t>PT257513540</t>
  </si>
  <si>
    <t>RÚBEN MOISÉS DE MELO LEONARDO</t>
  </si>
  <si>
    <t>PT160777526</t>
  </si>
  <si>
    <t>PT512061653</t>
  </si>
  <si>
    <t>Q..P. QUEIJARIA DO PICO, LDª.</t>
  </si>
  <si>
    <t>PT512050660</t>
  </si>
  <si>
    <t>RESTAURANTE "O PESCADOR" LDA</t>
  </si>
  <si>
    <t>PT512083983</t>
  </si>
  <si>
    <t>PT513488715</t>
  </si>
  <si>
    <t>MIGUEL TOSTE PARREIRA, SOC. UNIP.,</t>
  </si>
  <si>
    <t>PT512102961</t>
  </si>
  <si>
    <t>FÁTIMA LUISA AGUIAR, SOC. UNIP.,</t>
  </si>
  <si>
    <t>PT221810234</t>
  </si>
  <si>
    <t>LISANDRA DA CONCEIÇÃO VALADÃO</t>
  </si>
  <si>
    <t>PT512081280</t>
  </si>
  <si>
    <t>AÇORAVES - PRODUÇÃO,</t>
  </si>
  <si>
    <t>PT513740538</t>
  </si>
  <si>
    <t>SOCIEDADE AGRÍCOLA PACO Nª.</t>
  </si>
  <si>
    <t>PT515176214</t>
  </si>
  <si>
    <t>PT180359649</t>
  </si>
  <si>
    <t>PT512108560</t>
  </si>
  <si>
    <t>PT512005753</t>
  </si>
  <si>
    <t>GRANPON - GRANJA AVÍCOLA DE PONTA</t>
  </si>
  <si>
    <t>PT512025924</t>
  </si>
  <si>
    <t>PT516057995</t>
  </si>
  <si>
    <t>EXCELLENT OCEAN, LDA.</t>
  </si>
  <si>
    <t>PT512005770</t>
  </si>
  <si>
    <t>INDUSTRIA AÇOREANA TURÍSTICO</t>
  </si>
  <si>
    <t>PT222750880</t>
  </si>
  <si>
    <t>MARIA DE FÁTIMA BAPTISTA DA SILVA</t>
  </si>
  <si>
    <t>PT516329022</t>
  </si>
  <si>
    <t>MY GIFT AÇORES, LDA.</t>
  </si>
  <si>
    <t>PT512032840</t>
  </si>
  <si>
    <t>PT512022151</t>
  </si>
  <si>
    <t>ROMEIRO &amp; MARTINS, LDA.</t>
  </si>
  <si>
    <t>PT509679170</t>
  </si>
  <si>
    <t>BORGES DE CARVALHO &amp; ADRIANO -</t>
  </si>
  <si>
    <t>PT256110387</t>
  </si>
  <si>
    <t>THYAGO RODRIGUES VAINE</t>
  </si>
  <si>
    <t>PT512059845</t>
  </si>
  <si>
    <t>ANCORADOURO, LDA.</t>
  </si>
  <si>
    <t>PT515102954</t>
  </si>
  <si>
    <t>PT512028788</t>
  </si>
  <si>
    <t>PT512104247</t>
  </si>
  <si>
    <t>CAFÉ &amp;SABORES FELIX, LDA</t>
  </si>
  <si>
    <t>PT237467380</t>
  </si>
  <si>
    <t>CÁTIA PATRÍCIA ROCHA PICANÇO</t>
  </si>
  <si>
    <t>PT271445009</t>
  </si>
  <si>
    <t>JOANA ALVES CORREIA</t>
  </si>
  <si>
    <t>PT514981741</t>
  </si>
  <si>
    <t>RESTAURANTE CANETA, LDA</t>
  </si>
  <si>
    <t>PT257521631</t>
  </si>
  <si>
    <t>PT211080233</t>
  </si>
  <si>
    <t>PT160810590</t>
  </si>
  <si>
    <t>PT211842613</t>
  </si>
  <si>
    <t>PT186960140</t>
  </si>
  <si>
    <t>PT135020190</t>
  </si>
  <si>
    <t>PT197193072</t>
  </si>
  <si>
    <t>PT102805377</t>
  </si>
  <si>
    <t>PT177277254</t>
  </si>
  <si>
    <t>PT287381862</t>
  </si>
  <si>
    <t>PT514642700</t>
  </si>
  <si>
    <t>PT207525064</t>
  </si>
  <si>
    <t>PT189327073</t>
  </si>
  <si>
    <t>PT191306614</t>
  </si>
  <si>
    <t>PT513727825</t>
  </si>
  <si>
    <t>PT175981124</t>
  </si>
  <si>
    <t>PT113156370</t>
  </si>
  <si>
    <t>PT101888392</t>
  </si>
  <si>
    <t>PT150962649</t>
  </si>
  <si>
    <t>PT154299154</t>
  </si>
  <si>
    <t>PT172092760</t>
  </si>
  <si>
    <t>PT241236797</t>
  </si>
  <si>
    <t>PT176359680</t>
  </si>
  <si>
    <t>PT509327117</t>
  </si>
  <si>
    <t>PT183849426</t>
  </si>
  <si>
    <t>PT512009066</t>
  </si>
  <si>
    <t>PT195031857</t>
  </si>
  <si>
    <t>PT129920649</t>
  </si>
  <si>
    <t>PT122572947</t>
  </si>
  <si>
    <t>PT178595560</t>
  </si>
  <si>
    <t>PT512024405</t>
  </si>
  <si>
    <t>PT175184224</t>
  </si>
  <si>
    <t>PT510747639</t>
  </si>
  <si>
    <t>PT182110834</t>
  </si>
  <si>
    <t>PT178821918</t>
  </si>
  <si>
    <t>PT512056633</t>
  </si>
  <si>
    <t>PT215817028</t>
  </si>
  <si>
    <t>PT196996201</t>
  </si>
  <si>
    <t>PT104391529</t>
  </si>
  <si>
    <t>PT238817237</t>
  </si>
  <si>
    <t>PT184333733</t>
  </si>
  <si>
    <t>PT510492169</t>
  </si>
  <si>
    <t>PT242046185</t>
  </si>
  <si>
    <t>PT104015101</t>
  </si>
  <si>
    <t>PT166220132</t>
  </si>
  <si>
    <t>PT224595300</t>
  </si>
  <si>
    <t>PT205126154</t>
  </si>
  <si>
    <t>PT245056653</t>
  </si>
  <si>
    <t>PT508471796</t>
  </si>
  <si>
    <t>PT235254380</t>
  </si>
  <si>
    <t>PT168471175</t>
  </si>
  <si>
    <t>PT218351763</t>
  </si>
  <si>
    <t>PT202992578</t>
  </si>
  <si>
    <t>PT129940852</t>
  </si>
  <si>
    <t>PT514080787</t>
  </si>
  <si>
    <t>PT215127013</t>
  </si>
  <si>
    <t>PT212456628</t>
  </si>
  <si>
    <t>PT207544441</t>
  </si>
  <si>
    <t>PT185382576</t>
  </si>
  <si>
    <t>PT512025835</t>
  </si>
  <si>
    <t>PT204143225</t>
  </si>
  <si>
    <t>PT515282987</t>
  </si>
  <si>
    <t>PT148901123</t>
  </si>
  <si>
    <t>PT241537479</t>
  </si>
  <si>
    <t>PT512101019</t>
  </si>
  <si>
    <t>PT512036349</t>
  </si>
  <si>
    <t>PT169962059</t>
  </si>
  <si>
    <t>PT191133930</t>
  </si>
  <si>
    <t>PT155321501</t>
  </si>
  <si>
    <t>PT215050630</t>
  </si>
  <si>
    <t>PT105608491</t>
  </si>
  <si>
    <t>PT186932120</t>
  </si>
  <si>
    <t>PT158473051</t>
  </si>
  <si>
    <t>PT205849709</t>
  </si>
  <si>
    <t>PT252633318</t>
  </si>
  <si>
    <t>PT169961133</t>
  </si>
  <si>
    <t>PT178369209</t>
  </si>
  <si>
    <t>PT214537650</t>
  </si>
  <si>
    <t>PT226699099</t>
  </si>
  <si>
    <t>PT512001839</t>
  </si>
  <si>
    <t>PT180001396</t>
  </si>
  <si>
    <t>PT208761985</t>
  </si>
  <si>
    <t>PT193162610</t>
  </si>
  <si>
    <t>PT109785916</t>
  </si>
  <si>
    <t>PT193093456</t>
  </si>
  <si>
    <t>PT145391272</t>
  </si>
  <si>
    <t>PT223926434</t>
  </si>
  <si>
    <t>PT210317078</t>
  </si>
  <si>
    <t>PT140483268</t>
  </si>
  <si>
    <t>PT306983117</t>
  </si>
  <si>
    <t>PT132782707</t>
  </si>
  <si>
    <t>PT168761920</t>
  </si>
  <si>
    <t>PT106700090</t>
  </si>
  <si>
    <t>PT119026317</t>
  </si>
  <si>
    <t>PT171670426</t>
  </si>
  <si>
    <t>PT259661287</t>
  </si>
  <si>
    <t>PT115174885</t>
  </si>
  <si>
    <t>PT516422521</t>
  </si>
  <si>
    <t>PT178556750</t>
  </si>
  <si>
    <t>PT113056370</t>
  </si>
  <si>
    <t>PT222233400</t>
  </si>
  <si>
    <t>PT512023956</t>
  </si>
  <si>
    <t>PT221999418</t>
  </si>
  <si>
    <t>PT214914569</t>
  </si>
  <si>
    <t>PT512052670</t>
  </si>
  <si>
    <t>PT190847174</t>
  </si>
  <si>
    <t>PT294731164</t>
  </si>
  <si>
    <t>PT182148742</t>
  </si>
  <si>
    <t>PT185115012</t>
  </si>
  <si>
    <t>DRCOMUNIDADES</t>
  </si>
  <si>
    <t>Apoios aos formandos</t>
  </si>
  <si>
    <t>FE EPC</t>
  </si>
  <si>
    <t>Projeto piloto</t>
  </si>
  <si>
    <t>Jovens apoiados (67)                                  Diplomados (60%)</t>
  </si>
  <si>
    <t>ACORES-10-5571-FSE-000115</t>
  </si>
  <si>
    <t>Jovens apoiados (58)                                  Diplomados (31,03%)</t>
  </si>
  <si>
    <t>Jovens apoiados (69)                                  Diplomados (60%)</t>
  </si>
  <si>
    <t>ACORES-10-5571-FSE-000097</t>
  </si>
  <si>
    <t>Jovens apoiados (69)                                  Diplomados (27,54%)</t>
  </si>
  <si>
    <t>Jovens apoiados (26)                                  Diplomados (40%)</t>
  </si>
  <si>
    <t>ACORES-10-5266-FSE-000026</t>
  </si>
  <si>
    <t>Jovens apoiados (24)                                  Diplomados (37,50%)</t>
  </si>
  <si>
    <t>Jovens apoiados (40)                                  Alunos transitados para o ano de escolaridade seguinte (60%)</t>
  </si>
  <si>
    <t>ACORES-10-5571-FSE-000166</t>
  </si>
  <si>
    <t>Jovens apoiados (38)                                  Alunos transitados para o ano de escolaridade seguinte (60,52%)</t>
  </si>
  <si>
    <t>Jovens apoiados (39)                                  Diplomados (60%)</t>
  </si>
  <si>
    <t>ACORES-10-5571-FSE-000167</t>
  </si>
  <si>
    <t>Jovens apoiados (39)                                  Diplomados (termina em 2023)</t>
  </si>
  <si>
    <t>SANTA CASA DA MISERICÓRDIA DE SÃO ROQUE DO PICO</t>
  </si>
  <si>
    <t>Ação 2.5.9</t>
  </si>
  <si>
    <t>Solidariedade Social</t>
  </si>
  <si>
    <t>Igualdade de Oportunidades, Inclusão Social e Combate à Pobreza</t>
  </si>
  <si>
    <t xml:space="preserve">Fundo Regional de Ação Social </t>
  </si>
  <si>
    <t xml:space="preserve">Instituições sem fins lucrativos </t>
  </si>
  <si>
    <t>Comparticipação financeira</t>
  </si>
  <si>
    <t>5/2014/A</t>
  </si>
  <si>
    <t>Aprova o Código de Ação Social dos Açores</t>
  </si>
  <si>
    <t>5500007259</t>
  </si>
  <si>
    <t>ISSA</t>
  </si>
  <si>
    <t>Sofia Sousa</t>
  </si>
  <si>
    <t>sofia.a.oliveira@seg-social.pt</t>
  </si>
  <si>
    <t>5500007217</t>
  </si>
  <si>
    <t>5500007281</t>
  </si>
  <si>
    <t>5500010809</t>
  </si>
  <si>
    <t>CASA DE INFÂNCIA DE SANTO ANTÓNIO</t>
  </si>
  <si>
    <t>5500010875</t>
  </si>
  <si>
    <t>5500010876</t>
  </si>
  <si>
    <t>5500010877</t>
  </si>
  <si>
    <t>5500006763</t>
  </si>
  <si>
    <t>5500005443</t>
  </si>
  <si>
    <t>5500004652</t>
  </si>
  <si>
    <t>5500004892</t>
  </si>
  <si>
    <t>5500003304</t>
  </si>
  <si>
    <t>5500003303</t>
  </si>
  <si>
    <t>5500004563</t>
  </si>
  <si>
    <t>5500008446</t>
  </si>
  <si>
    <t>5500008639</t>
  </si>
  <si>
    <t>5500008641</t>
  </si>
  <si>
    <t>CENTRO SOCIAL E PAROQUIAL NOSSA SENHORA DA OLIVEIRA DE FAJÃ DE CIMA</t>
  </si>
  <si>
    <t>5500008640</t>
  </si>
  <si>
    <t>5500003145</t>
  </si>
  <si>
    <t>5500003144</t>
  </si>
  <si>
    <t>5500008340</t>
  </si>
  <si>
    <t>5500002597</t>
  </si>
  <si>
    <t>5500001640</t>
  </si>
  <si>
    <t>5500001641</t>
  </si>
  <si>
    <t>5500001903</t>
  </si>
  <si>
    <t>5500001293</t>
  </si>
  <si>
    <t>5500000555</t>
  </si>
  <si>
    <t>5500000706</t>
  </si>
  <si>
    <t>5500000705</t>
  </si>
  <si>
    <t>5500000707</t>
  </si>
  <si>
    <t>5500000863</t>
  </si>
  <si>
    <t>5500000970</t>
  </si>
  <si>
    <t>5500014804</t>
  </si>
  <si>
    <t>SANTA CASA DA MISERICÓRDIA DA VILA DE SANTA CRUZ DA ILHA DAS FLORES</t>
  </si>
  <si>
    <t>5500015145</t>
  </si>
  <si>
    <t>5500015173</t>
  </si>
  <si>
    <t>5500015146</t>
  </si>
  <si>
    <t>5500015172</t>
  </si>
  <si>
    <t>5500015254</t>
  </si>
  <si>
    <t>5500015255</t>
  </si>
  <si>
    <t>5500014068</t>
  </si>
  <si>
    <t>5500014069</t>
  </si>
  <si>
    <t>5500013957</t>
  </si>
  <si>
    <t>5500013960</t>
  </si>
  <si>
    <t>5500013956</t>
  </si>
  <si>
    <t>5500013959</t>
  </si>
  <si>
    <t>5500013958</t>
  </si>
  <si>
    <t>5500014043</t>
  </si>
  <si>
    <t>5500013556</t>
  </si>
  <si>
    <t>5500013557</t>
  </si>
  <si>
    <t>5500012154</t>
  </si>
  <si>
    <t>5500012155</t>
  </si>
  <si>
    <t>SANTA CASA DA MISERICÓRDIA DOS ALTARES</t>
  </si>
  <si>
    <t>5500012470</t>
  </si>
  <si>
    <t>5500011027</t>
  </si>
  <si>
    <t>5500011393</t>
  </si>
  <si>
    <t>5500011392</t>
  </si>
  <si>
    <t>5500011326</t>
  </si>
  <si>
    <t>5500011910</t>
  </si>
  <si>
    <t>5500011911</t>
  </si>
  <si>
    <t>5500015793</t>
  </si>
  <si>
    <t>5500015912</t>
  </si>
  <si>
    <t>5500015712</t>
  </si>
  <si>
    <t>5500015713</t>
  </si>
  <si>
    <t>5500015711</t>
  </si>
  <si>
    <t>5500016748</t>
  </si>
  <si>
    <t>5500016747</t>
  </si>
  <si>
    <t>5500016864</t>
  </si>
  <si>
    <t>5500016910</t>
  </si>
  <si>
    <t>5500016927</t>
  </si>
  <si>
    <t>5500018729</t>
  </si>
  <si>
    <t>5500018973</t>
  </si>
  <si>
    <t>5500018964</t>
  </si>
  <si>
    <t>5500017964</t>
  </si>
  <si>
    <t>5500018620</t>
  </si>
  <si>
    <t>5500017473</t>
  </si>
  <si>
    <t>5500017472</t>
  </si>
  <si>
    <t>5500017494</t>
  </si>
  <si>
    <t>SANTA CASA DA MISERICÓRDIA DAS LAJES DAS FLORES</t>
  </si>
  <si>
    <t>5500020003</t>
  </si>
  <si>
    <t>5500020002</t>
  </si>
  <si>
    <t>Ação 2.4.3</t>
  </si>
  <si>
    <t xml:space="preserve">Apoio a Idosos </t>
  </si>
  <si>
    <t>Rede de Cuidados Continuados dos Açores</t>
  </si>
  <si>
    <t>16/2008/A</t>
  </si>
  <si>
    <t>5500006368</t>
  </si>
  <si>
    <t>5500006369</t>
  </si>
  <si>
    <t>5500006371</t>
  </si>
  <si>
    <t>CLINICA DO BOM JESUS</t>
  </si>
  <si>
    <t>5500006373</t>
  </si>
  <si>
    <t>5500006370</t>
  </si>
  <si>
    <t>5500006372</t>
  </si>
  <si>
    <t>5500006555</t>
  </si>
  <si>
    <t>5500006556</t>
  </si>
  <si>
    <t>5500006558</t>
  </si>
  <si>
    <t>5500006557</t>
  </si>
  <si>
    <t>5500006560</t>
  </si>
  <si>
    <t>5500006559</t>
  </si>
  <si>
    <t>5500009183</t>
  </si>
  <si>
    <t>5500009186</t>
  </si>
  <si>
    <t>5500009184</t>
  </si>
  <si>
    <t>5500009187</t>
  </si>
  <si>
    <t>5500009182</t>
  </si>
  <si>
    <t>5500009185</t>
  </si>
  <si>
    <t>5500008512</t>
  </si>
  <si>
    <t>5500008514</t>
  </si>
  <si>
    <t>5500008516</t>
  </si>
  <si>
    <t>5500008511</t>
  </si>
  <si>
    <t>5500008513</t>
  </si>
  <si>
    <t>5500008515</t>
  </si>
  <si>
    <t>5500002002</t>
  </si>
  <si>
    <t>5500002005</t>
  </si>
  <si>
    <t>5500002004</t>
  </si>
  <si>
    <t>5500002007</t>
  </si>
  <si>
    <t>5500002003</t>
  </si>
  <si>
    <t>5500002006</t>
  </si>
  <si>
    <t>5500013685</t>
  </si>
  <si>
    <t>5500013688</t>
  </si>
  <si>
    <t>5500013683</t>
  </si>
  <si>
    <t>5500013686</t>
  </si>
  <si>
    <t>5500013684</t>
  </si>
  <si>
    <t>5500013687</t>
  </si>
  <si>
    <t>5500011767</t>
  </si>
  <si>
    <t>5500011770</t>
  </si>
  <si>
    <t>5500011766</t>
  </si>
  <si>
    <t>5500011769</t>
  </si>
  <si>
    <t>5500011768</t>
  </si>
  <si>
    <t>5500011771</t>
  </si>
  <si>
    <t>5500015883</t>
  </si>
  <si>
    <t>5500015884</t>
  </si>
  <si>
    <t>5500015882</t>
  </si>
  <si>
    <t>5500015881</t>
  </si>
  <si>
    <t>5500015880</t>
  </si>
  <si>
    <t>5500016751</t>
  </si>
  <si>
    <t>5500016753</t>
  </si>
  <si>
    <t>5500016750</t>
  </si>
  <si>
    <t>5500016749</t>
  </si>
  <si>
    <t>5500016752</t>
  </si>
  <si>
    <t>5500020742</t>
  </si>
  <si>
    <t>5500020739</t>
  </si>
  <si>
    <t>5500020740</t>
  </si>
  <si>
    <t>5500020743</t>
  </si>
  <si>
    <t>5500020738</t>
  </si>
  <si>
    <t>5500020741</t>
  </si>
  <si>
    <t>16/2012/A</t>
  </si>
  <si>
    <t>5500010667</t>
  </si>
  <si>
    <t>5500010697</t>
  </si>
  <si>
    <t>5500010702</t>
  </si>
  <si>
    <t>SANTA CASA DA MISERICÓRDIA DO CORVO</t>
  </si>
  <si>
    <t>5500010703</t>
  </si>
  <si>
    <t>CENTRO SOCIAL E PAROQUIAL DE SÃO ROQUE</t>
  </si>
  <si>
    <t>5500010679</t>
  </si>
  <si>
    <t>5500010682</t>
  </si>
  <si>
    <t>5500010692</t>
  </si>
  <si>
    <t>ASSOCIAÇÃO DE PAIS E AMIGOS DAS CRIANÇAS DEFICIENTES DO ARQUIPÉLAGO DOS AÇORES APACDAA</t>
  </si>
  <si>
    <t>5500010666</t>
  </si>
  <si>
    <t>5500010672</t>
  </si>
  <si>
    <t>5500006262</t>
  </si>
  <si>
    <t>5500006281</t>
  </si>
  <si>
    <t>OBRA SOCIAL MADRE MARIA CLARA - AÇORES</t>
  </si>
  <si>
    <t>5500006252</t>
  </si>
  <si>
    <t>5500006176</t>
  </si>
  <si>
    <t>SANTA CASA DA MISERICÓRDIA DA VILA DAS VELAS</t>
  </si>
  <si>
    <t>5500005537</t>
  </si>
  <si>
    <t>5500004650</t>
  </si>
  <si>
    <t>5500004851</t>
  </si>
  <si>
    <t>5500009138</t>
  </si>
  <si>
    <t>5500004089</t>
  </si>
  <si>
    <t>CENTRO DE BEM ESTAR SOCIAL JOÃO XXIII</t>
  </si>
  <si>
    <t>5500004108</t>
  </si>
  <si>
    <t>CENTRO SOCIAL E PAROQUIAL DA LOMBA DO POMAR</t>
  </si>
  <si>
    <t>5500004139</t>
  </si>
  <si>
    <t>5500004145</t>
  </si>
  <si>
    <t>5500004183</t>
  </si>
  <si>
    <t>5500004189</t>
  </si>
  <si>
    <t>5500004028</t>
  </si>
  <si>
    <t>5500004223</t>
  </si>
  <si>
    <t>CENTRO SOCIAL E PAROQUIAL DA FAJÃ DE BAIXO</t>
  </si>
  <si>
    <t>5500004158</t>
  </si>
  <si>
    <t>JARDIM INFANTIL DE SÃO GONÇALO</t>
  </si>
  <si>
    <t>5500004187</t>
  </si>
  <si>
    <t>5500004193</t>
  </si>
  <si>
    <t>5500004200</t>
  </si>
  <si>
    <t>SALÃO RECREATIVO DOS TOLEDOS - MADALENA DO PICO</t>
  </si>
  <si>
    <t>5500004205</t>
  </si>
  <si>
    <t>5500004208</t>
  </si>
  <si>
    <t>CENTRO SÓCIO-CULTURAL DE SÃO PEDRO - LAGOA</t>
  </si>
  <si>
    <t>5500004168</t>
  </si>
  <si>
    <t>5500004221</t>
  </si>
  <si>
    <t>5500004229</t>
  </si>
  <si>
    <t>5500004216</t>
  </si>
  <si>
    <t>SANTA CASA DA MISERICÓRDIA DA PRAIA DA VITÓRIA</t>
  </si>
  <si>
    <t>5500004219</t>
  </si>
  <si>
    <t>5500004227</t>
  </si>
  <si>
    <t>5500004242</t>
  </si>
  <si>
    <t>5500004252</t>
  </si>
  <si>
    <t>5500004225</t>
  </si>
  <si>
    <t>5500004239</t>
  </si>
  <si>
    <t>5500004244</t>
  </si>
  <si>
    <t>5500004246</t>
  </si>
  <si>
    <t>5500004231</t>
  </si>
  <si>
    <t>5500004234</t>
  </si>
  <si>
    <t>5500004237</t>
  </si>
  <si>
    <t>CENTRO CULTURAL, SOCIAL E RECREATIVO DE NOSSA SENHORA DA PIEDADE</t>
  </si>
  <si>
    <t>5500004258</t>
  </si>
  <si>
    <t>5500004260</t>
  </si>
  <si>
    <t>5500004274</t>
  </si>
  <si>
    <t>5500004303</t>
  </si>
  <si>
    <t>CENTRO SOCIAL E PAROQUIAL DE SÃO MATEUS DA CALHETA</t>
  </si>
  <si>
    <t>5500004308</t>
  </si>
  <si>
    <t>5500003993</t>
  </si>
  <si>
    <t>5500004030</t>
  </si>
  <si>
    <t>5500004041</t>
  </si>
  <si>
    <t>5500004043</t>
  </si>
  <si>
    <t>5500004280</t>
  </si>
  <si>
    <t>ASSOCIAÇÃO DE APOIO AOS DEFICIENTES E INADAPTADOS DE NORDESTE - AMIZADE 2000</t>
  </si>
  <si>
    <t>5500004296</t>
  </si>
  <si>
    <t xml:space="preserve">ASSOCIAÇÃO DE DESENVOLVIMENTO - OLHAR POENTE </t>
  </si>
  <si>
    <t>5500004347</t>
  </si>
  <si>
    <t>5500004287</t>
  </si>
  <si>
    <t>CENTRO SOCIAL DE SÃO BENTO</t>
  </si>
  <si>
    <t>5500004254</t>
  </si>
  <si>
    <t>5500004264</t>
  </si>
  <si>
    <t>CENTRO DE BEM ESTAR SOCIAL DO LIVRAMENTO</t>
  </si>
  <si>
    <t>5500004267</t>
  </si>
  <si>
    <t>CCTC - CENTRO COMUNITÁRIO DA TERRA CHÃ, IPSS</t>
  </si>
  <si>
    <t>5500004312</t>
  </si>
  <si>
    <t>CENTRO COMUNITÁRIO DO DIVINO ESPÍRITO SANTO - FLAMENGOS</t>
  </si>
  <si>
    <t>5500004321</t>
  </si>
  <si>
    <t>CENTRO COMUNITÁRIO DE SÃO SEBASTIÃO</t>
  </si>
  <si>
    <t>5500004337</t>
  </si>
  <si>
    <t>5500004256</t>
  </si>
  <si>
    <t>5500004269</t>
  </si>
  <si>
    <t>5500004291</t>
  </si>
  <si>
    <t>ASSOCIAÇÃO SOL NASCENTE</t>
  </si>
  <si>
    <t>5500004298</t>
  </si>
  <si>
    <t>CENTRO SOCIAL E PAROQUIAL DO CABOUCO ´´O NINHO´´</t>
  </si>
  <si>
    <t>5500004301</t>
  </si>
  <si>
    <t>ASSOCIAÇÃO DE BEM ESTAR INFANTIL DE SANTA CLARA</t>
  </si>
  <si>
    <t>5500003996</t>
  </si>
  <si>
    <t>5500004035</t>
  </si>
  <si>
    <t>5500004037</t>
  </si>
  <si>
    <t>5500004325</t>
  </si>
  <si>
    <t>CENTRO SOCIAL E PAROQUIAL DE ARRIFES - SAÚDE</t>
  </si>
  <si>
    <t>5500004343</t>
  </si>
  <si>
    <t>5500004047</t>
  </si>
  <si>
    <t>5500004069</t>
  </si>
  <si>
    <t>5500004084</t>
  </si>
  <si>
    <t>ASSOCIAÇÃO DE JARDINS-ESCOLAS JOÃO DE DEUS</t>
  </si>
  <si>
    <t>5500004352</t>
  </si>
  <si>
    <t>5500004023</t>
  </si>
  <si>
    <t>5500004026</t>
  </si>
  <si>
    <t>5500004059</t>
  </si>
  <si>
    <t>5500004075</t>
  </si>
  <si>
    <t>CÁRITAS REGIONAL DE SANTA CATARINA</t>
  </si>
  <si>
    <t>5500004013</t>
  </si>
  <si>
    <t>CENTRO DE ASSISTÊNCIA SOCIAL DE VILA FRANCA DO CAMPO</t>
  </si>
  <si>
    <t>5500004102</t>
  </si>
  <si>
    <t>CENTRO SOCIAL E CULTURAL DE FENAIS DA LUZ</t>
  </si>
  <si>
    <t>5500004130</t>
  </si>
  <si>
    <t>5500004132</t>
  </si>
  <si>
    <t>5500004134</t>
  </si>
  <si>
    <t>5500004137</t>
  </si>
  <si>
    <t>5500004143</t>
  </si>
  <si>
    <t>CENTRO SOCIAL E PAROQUIAL DA RIBEIRA QUENTE</t>
  </si>
  <si>
    <t>5500004164</t>
  </si>
  <si>
    <t>CENTRO SOCIAL E PAROQUIAL DA RIBEIRINHA - TERCEIRA</t>
  </si>
  <si>
    <t>5500004166</t>
  </si>
  <si>
    <t>FUNDAÇÃO MARIA ISABEL DO CARMO MEDEIROS</t>
  </si>
  <si>
    <t>5500004175</t>
  </si>
  <si>
    <t>5500004055</t>
  </si>
  <si>
    <t>5500004017</t>
  </si>
  <si>
    <t>5500004020</t>
  </si>
  <si>
    <t>5500004096</t>
  </si>
  <si>
    <t>CENTRO DE BEM ESTAR INFANTIL E JUVENIL JACINTO FERREIRA CABIDO</t>
  </si>
  <si>
    <t>5500004104</t>
  </si>
  <si>
    <t>CENTRO BEM ESTAR SOCIAL DA PARÓQUIA DE SANTA CRUZ DAS FLORES</t>
  </si>
  <si>
    <t>5500004106</t>
  </si>
  <si>
    <t>5500004112</t>
  </si>
  <si>
    <t>5500004117</t>
  </si>
  <si>
    <t>CENTRO PAROQUIAL DE BEM ESTAR SOCIAL DE SÃO JOSÉ</t>
  </si>
  <si>
    <t>5500004119</t>
  </si>
  <si>
    <t xml:space="preserve">CENTRO SOCIAL E CULTURAL DA ATALHADA </t>
  </si>
  <si>
    <t>5500004124</t>
  </si>
  <si>
    <t>5500004153</t>
  </si>
  <si>
    <t>5500004156</t>
  </si>
  <si>
    <t>CENTRO SOCIAL DE NOSSA SENHORA DO ROSÁRIO</t>
  </si>
  <si>
    <t>5500004162</t>
  </si>
  <si>
    <t>COOPDELGA-COOPERATIVA DE SOLIDARIEDADE SOCIAL DE PONTA DELGADA</t>
  </si>
  <si>
    <t>5500004172</t>
  </si>
  <si>
    <t>5500003999</t>
  </si>
  <si>
    <t>ASSOCIAÇÃO DE SÃO JOÃO DE DEUS</t>
  </si>
  <si>
    <t>5500004008</t>
  </si>
  <si>
    <t>CÁRITAS DA ILHA DE SÃO MIGUEL</t>
  </si>
  <si>
    <t>5500004015</t>
  </si>
  <si>
    <t>5500004128</t>
  </si>
  <si>
    <t>5500004180</t>
  </si>
  <si>
    <t>5500004210</t>
  </si>
  <si>
    <t>5500004212</t>
  </si>
  <si>
    <t>5500004214</t>
  </si>
  <si>
    <t>5500004062</t>
  </si>
  <si>
    <t>5500004065</t>
  </si>
  <si>
    <t>5500004081</t>
  </si>
  <si>
    <t>5500004094</t>
  </si>
  <si>
    <t>5500004114</t>
  </si>
  <si>
    <t>CENTRO SOCIAL E PAROQUIAL DE NOSSA SENHORA DAS NEVES</t>
  </si>
  <si>
    <t>5500004147</t>
  </si>
  <si>
    <t>CENTRO SOCIAL E PAROQUIAL DE SANTA BÁRBARA</t>
  </si>
  <si>
    <t>5500004149</t>
  </si>
  <si>
    <t>CENTRO SOCIAL E PAROQUIAL DE SÃO PEDRO - PONTA DELGADA</t>
  </si>
  <si>
    <t>5500004151</t>
  </si>
  <si>
    <t>CENTRO SOCIAL E PAROQUIAL DE SÃO PEDRO DA LOMBA DO CAVALEIRO</t>
  </si>
  <si>
    <t>5500004160</t>
  </si>
  <si>
    <t>5500004170</t>
  </si>
  <si>
    <t>IRMANDADE DE NOSSA SENHORA DO LIVRAMENTO DE ANGRA DO HEROÍSMO</t>
  </si>
  <si>
    <t>5500004185</t>
  </si>
  <si>
    <t>5500004198</t>
  </si>
  <si>
    <t>5500004001</t>
  </si>
  <si>
    <t>ASSOCIAÇÃO DOS FUNCIONÁRIOS DA ADMINISTRAÇÃO REGIONAL DA ILHA TERCEIRA AFARIT - SERVIÇOS SOCIAIS</t>
  </si>
  <si>
    <t>5500004004</t>
  </si>
  <si>
    <t>ASSOCIAÇÃO PARA O APOIO DE CRIANÇAS COM NECESSIDADES EDUCATIVAS ESPECIAIS DO CONCELHO DAS VELAS</t>
  </si>
  <si>
    <t>5500004006</t>
  </si>
  <si>
    <t>5500004011</t>
  </si>
  <si>
    <t>5500007648</t>
  </si>
  <si>
    <t>5500007649</t>
  </si>
  <si>
    <t>5500008211</t>
  </si>
  <si>
    <t>5500008186</t>
  </si>
  <si>
    <t>5500001892</t>
  </si>
  <si>
    <t>5500001895</t>
  </si>
  <si>
    <t>5500001897</t>
  </si>
  <si>
    <t>5500001890</t>
  </si>
  <si>
    <t>5500001899</t>
  </si>
  <si>
    <t>5500001893</t>
  </si>
  <si>
    <t>5500001896</t>
  </si>
  <si>
    <t>5500001891</t>
  </si>
  <si>
    <t>5500001894</t>
  </si>
  <si>
    <t>5500001900</t>
  </si>
  <si>
    <t>5500001898</t>
  </si>
  <si>
    <t>5500001901</t>
  </si>
  <si>
    <t>5500014976</t>
  </si>
  <si>
    <t>5500014893</t>
  </si>
  <si>
    <t>5500014978</t>
  </si>
  <si>
    <t>5500014099</t>
  </si>
  <si>
    <t>5500014100</t>
  </si>
  <si>
    <t>5500014105</t>
  </si>
  <si>
    <t>5500014111</t>
  </si>
  <si>
    <t>5500014114</t>
  </si>
  <si>
    <t>5500014135</t>
  </si>
  <si>
    <t>5500014124</t>
  </si>
  <si>
    <t>5500014129</t>
  </si>
  <si>
    <t>5500014134</t>
  </si>
  <si>
    <t>5500013434</t>
  </si>
  <si>
    <t>5500013447</t>
  </si>
  <si>
    <t>5500013452</t>
  </si>
  <si>
    <t>5500013455</t>
  </si>
  <si>
    <t>5500013458</t>
  </si>
  <si>
    <t>5500013464</t>
  </si>
  <si>
    <t>5500013469</t>
  </si>
  <si>
    <t>5500013473</t>
  </si>
  <si>
    <t>5500013265</t>
  </si>
  <si>
    <t>5500013536</t>
  </si>
  <si>
    <t>5500013546</t>
  </si>
  <si>
    <t>5500013477</t>
  </si>
  <si>
    <t>5500013542</t>
  </si>
  <si>
    <t>5500013551</t>
  </si>
  <si>
    <t>5500013259</t>
  </si>
  <si>
    <t>5500013269</t>
  </si>
  <si>
    <t>5500013521</t>
  </si>
  <si>
    <t>5500013272</t>
  </si>
  <si>
    <t>5500013573</t>
  </si>
  <si>
    <t>5500013287</t>
  </si>
  <si>
    <t>5500013307</t>
  </si>
  <si>
    <t>5500013317</t>
  </si>
  <si>
    <t>5500013346</t>
  </si>
  <si>
    <t>5500013350</t>
  </si>
  <si>
    <t>5500013360</t>
  </si>
  <si>
    <t>5500013253</t>
  </si>
  <si>
    <t>5500013262</t>
  </si>
  <si>
    <t>5500013311</t>
  </si>
  <si>
    <t>5500013333</t>
  </si>
  <si>
    <t>5500013344</t>
  </si>
  <si>
    <t>5500013340</t>
  </si>
  <si>
    <t>5500013342</t>
  </si>
  <si>
    <t>5500013355</t>
  </si>
  <si>
    <t>5500013377</t>
  </si>
  <si>
    <t>5500013406</t>
  </si>
  <si>
    <t>5500013302</t>
  </si>
  <si>
    <t>5500013379</t>
  </si>
  <si>
    <t>5500013382</t>
  </si>
  <si>
    <t>5500013386</t>
  </si>
  <si>
    <t>5500013391</t>
  </si>
  <si>
    <t>5500013401</t>
  </si>
  <si>
    <t>5500013404</t>
  </si>
  <si>
    <t>5500013409</t>
  </si>
  <si>
    <t>5500013393</t>
  </si>
  <si>
    <t>5500013396</t>
  </si>
  <si>
    <t>5500013418</t>
  </si>
  <si>
    <t>5500013444</t>
  </si>
  <si>
    <t>5500013450</t>
  </si>
  <si>
    <t>5500013420</t>
  </si>
  <si>
    <t>5500013429</t>
  </si>
  <si>
    <t>5500013413</t>
  </si>
  <si>
    <t>5500013503</t>
  </si>
  <si>
    <t>5500013509</t>
  </si>
  <si>
    <t>5500013442</t>
  </si>
  <si>
    <t>5500013436</t>
  </si>
  <si>
    <t>5500013438</t>
  </si>
  <si>
    <t>5500013440</t>
  </si>
  <si>
    <t>5500012421</t>
  </si>
  <si>
    <t>5500012426</t>
  </si>
  <si>
    <t>5500012451</t>
  </si>
  <si>
    <t>5500012456</t>
  </si>
  <si>
    <t>5500012457</t>
  </si>
  <si>
    <t>5500012420</t>
  </si>
  <si>
    <t>5500012433</t>
  </si>
  <si>
    <t>5500012436</t>
  </si>
  <si>
    <t>5500012446</t>
  </si>
  <si>
    <t>5500018385</t>
  </si>
  <si>
    <t>5500018405</t>
  </si>
  <si>
    <t>CRUZ VERMELHA PORTUGUESA - CENTRO HUMANITÁRIO DE SÃO MIGUEL</t>
  </si>
  <si>
    <t>5500018422</t>
  </si>
  <si>
    <t>5500018508</t>
  </si>
  <si>
    <t>5500018472</t>
  </si>
  <si>
    <t>5500018475</t>
  </si>
  <si>
    <t>5500018487</t>
  </si>
  <si>
    <t>5500018498</t>
  </si>
  <si>
    <t>5500018582</t>
  </si>
  <si>
    <t>CRUZ VERMELHA PORTUGUESA - DELEGAÇÃO DA TERCEIRA</t>
  </si>
  <si>
    <t>5500018592</t>
  </si>
  <si>
    <t>5500018418</t>
  </si>
  <si>
    <t>GRUPO SOCIAL DE SANTO AGOSTINHO</t>
  </si>
  <si>
    <t>5500018426</t>
  </si>
  <si>
    <t>CENTRO DE APOIO À MULHER DE PONTA DELGADA - CAM</t>
  </si>
  <si>
    <t>5500018540</t>
  </si>
  <si>
    <t>5500018543</t>
  </si>
  <si>
    <t>ASSISTÊNCIA MÉDICA INTERNACIONAL</t>
  </si>
  <si>
    <t>5500018580</t>
  </si>
  <si>
    <t>5500018513</t>
  </si>
  <si>
    <t>5500018526</t>
  </si>
  <si>
    <t>5500018548</t>
  </si>
  <si>
    <t>5500018566</t>
  </si>
  <si>
    <t>CENTRO SOCIAL E PAROQUIAL  DA NOSSA SENHORA DO PILAR DAS CINCO RIBEIRAS</t>
  </si>
  <si>
    <t>5500018598</t>
  </si>
  <si>
    <t>5500018608</t>
  </si>
  <si>
    <t>5500018424</t>
  </si>
  <si>
    <t>5500018430</t>
  </si>
  <si>
    <t>5500018436</t>
  </si>
  <si>
    <t>5500018442</t>
  </si>
  <si>
    <t>5500018440</t>
  </si>
  <si>
    <t>5500018454</t>
  </si>
  <si>
    <t>5500018457</t>
  </si>
  <si>
    <t>5500018438</t>
  </si>
  <si>
    <t>LAR LUIS SOARES DE SOUSA DE PONTA DELGADA</t>
  </si>
  <si>
    <t>5500018444</t>
  </si>
  <si>
    <t>5500018449</t>
  </si>
  <si>
    <t>5500018459</t>
  </si>
  <si>
    <t>LADA - LIGA DOS AMIGOS DE DOENTES DOS AÇORES</t>
  </si>
  <si>
    <t>5500018446</t>
  </si>
  <si>
    <t>5500018463</t>
  </si>
  <si>
    <t>5500018280</t>
  </si>
  <si>
    <t>5500018461</t>
  </si>
  <si>
    <t>5500018465</t>
  </si>
  <si>
    <t>5500018470</t>
  </si>
  <si>
    <t>5500018468</t>
  </si>
  <si>
    <t>5500018537</t>
  </si>
  <si>
    <t>5500018558</t>
  </si>
  <si>
    <t>ASSOCIAÇÃO DE DOENTES DE DOR CRÓNICA DOS AÇORES</t>
  </si>
  <si>
    <t>5500018564</t>
  </si>
  <si>
    <t>ASTÉCIA - ASSOCIAÇÃO TERCEIRENSE COMBATE INSUFICIÊNCIA ALIMENTAR</t>
  </si>
  <si>
    <t>5500018590</t>
  </si>
  <si>
    <t>5500018596</t>
  </si>
  <si>
    <t>5500018285</t>
  </si>
  <si>
    <t>5500018287</t>
  </si>
  <si>
    <t>5500018291</t>
  </si>
  <si>
    <t>5500018297</t>
  </si>
  <si>
    <t>5500018478</t>
  </si>
  <si>
    <t>5500018480</t>
  </si>
  <si>
    <t>5500018482</t>
  </si>
  <si>
    <t>5500018485</t>
  </si>
  <si>
    <t>5500018570</t>
  </si>
  <si>
    <t>5500018575</t>
  </si>
  <si>
    <t>NSSL - INSTITUIÇÃO DE SOLIDARIEDADE SOCIAL</t>
  </si>
  <si>
    <t>5500018606</t>
  </si>
  <si>
    <t>ASSOCIAÇÃO CASA DA IHA GRACIOSA NA TERCEIRA</t>
  </si>
  <si>
    <t>5500018614</t>
  </si>
  <si>
    <t>5500018302</t>
  </si>
  <si>
    <t>5500018307</t>
  </si>
  <si>
    <t>5500018343</t>
  </si>
  <si>
    <t>5500018349</t>
  </si>
  <si>
    <t>SOLIDARIED ARTE - ASSOCIAÇÃO DE INTEGRAÇÃO PELA ARTE E CULTURA</t>
  </si>
  <si>
    <t>5500018578</t>
  </si>
  <si>
    <t>5500018586</t>
  </si>
  <si>
    <t>CENTRO DE CONVÍVIO DE IDOSOS DE SÃO JOÃO E SANTA MARGARIDA</t>
  </si>
  <si>
    <t>5500018588</t>
  </si>
  <si>
    <t>ASSOCIAÇÃO PARA O PLANEAMENTO FAMILIAR E SAÚDE SEXUAL E REPRODUTIVA - AÇORES</t>
  </si>
  <si>
    <t>5500018594</t>
  </si>
  <si>
    <t>CASA DE SÃO JORGE - ASSOCIAÇÃO CULTURAL E DE SOLIDARIEDADE SOCIAL</t>
  </si>
  <si>
    <t>5500018600</t>
  </si>
  <si>
    <t>5500018602</t>
  </si>
  <si>
    <t>ASSOCIAÇÃO DO CENTRO DE CONVÍVIO DE NOSSA SENHORA DE GUADALUPE DA AGUALVA</t>
  </si>
  <si>
    <t>5500018604</t>
  </si>
  <si>
    <t>5500018610</t>
  </si>
  <si>
    <t>5500018612</t>
  </si>
  <si>
    <t>5500018309</t>
  </si>
  <si>
    <t>5500018314</t>
  </si>
  <si>
    <t>5500018319</t>
  </si>
  <si>
    <t>5500018329</t>
  </si>
  <si>
    <t>5500018489</t>
  </si>
  <si>
    <t>5500018339</t>
  </si>
  <si>
    <t>5500018357</t>
  </si>
  <si>
    <t>5500018491</t>
  </si>
  <si>
    <t>5500018494</t>
  </si>
  <si>
    <t>5500018496</t>
  </si>
  <si>
    <t>5500018505</t>
  </si>
  <si>
    <t>5500018368</t>
  </si>
  <si>
    <t>5500018388</t>
  </si>
  <si>
    <t>5500018524</t>
  </si>
  <si>
    <t>5500018394</t>
  </si>
  <si>
    <t>5500018400</t>
  </si>
  <si>
    <t>CENTRO SOCIAL E PAROQUIAL DA RIBEIRA CHÃ</t>
  </si>
  <si>
    <t>5500018402</t>
  </si>
  <si>
    <t>5500018510</t>
  </si>
  <si>
    <t>5500020150</t>
  </si>
  <si>
    <t>5500020152</t>
  </si>
  <si>
    <t>5500020158</t>
  </si>
  <si>
    <t>5500020180</t>
  </si>
  <si>
    <t>5500020387</t>
  </si>
  <si>
    <t>5500020393</t>
  </si>
  <si>
    <t>5500020431</t>
  </si>
  <si>
    <t>5500020434</t>
  </si>
  <si>
    <t>COOPERATIVA DE ECONOMIA SOLIDÁRIA PESCADORES DA RIBEIRA QUENTE</t>
  </si>
  <si>
    <t>5500020437</t>
  </si>
  <si>
    <t>5500020444</t>
  </si>
  <si>
    <t>ASSOCIAÇÃO ALZHEIMER AÇORES - ALZA</t>
  </si>
  <si>
    <t>5500020479</t>
  </si>
  <si>
    <t>ASSOCIAÇÃO AÇOREANA DE EDUCAÇÃO PELA ARTE - BONECA DE TRAPOS</t>
  </si>
  <si>
    <t>5500020495</t>
  </si>
  <si>
    <t>5500020164</t>
  </si>
  <si>
    <t>5500020166</t>
  </si>
  <si>
    <t>5500020168</t>
  </si>
  <si>
    <t>5500020171</t>
  </si>
  <si>
    <t>5500020402</t>
  </si>
  <si>
    <t>5500020404</t>
  </si>
  <si>
    <t>5500020413</t>
  </si>
  <si>
    <t>5500020421</t>
  </si>
  <si>
    <t>5500020450</t>
  </si>
  <si>
    <t>CENTRO SOCIAL E PAROQUIAL DE NOSSA SENHORA DA AJUDA (BRETANHA)</t>
  </si>
  <si>
    <t>5500020460</t>
  </si>
  <si>
    <t>5500020466</t>
  </si>
  <si>
    <t>5500020501</t>
  </si>
  <si>
    <t>CENTRO SOCIAL E PAROQUIAL DAS FONTINHAS</t>
  </si>
  <si>
    <t>5500020508</t>
  </si>
  <si>
    <t>5500020514</t>
  </si>
  <si>
    <t>5500020524</t>
  </si>
  <si>
    <t>5500020530</t>
  </si>
  <si>
    <t>5500020182</t>
  </si>
  <si>
    <t>5500020184</t>
  </si>
  <si>
    <t>5500020187</t>
  </si>
  <si>
    <t>5500020193</t>
  </si>
  <si>
    <t>5500020228</t>
  </si>
  <si>
    <t>CENTRO DE CONVÍVIO NOSSA SENHORA DOS MILAGRES DA SERRETA</t>
  </si>
  <si>
    <t>5500020230</t>
  </si>
  <si>
    <t>CENTRO DE TERAPIA FAMILIAR E INTERVENÇÃO SISTÉMICA</t>
  </si>
  <si>
    <t>5500020232</t>
  </si>
  <si>
    <t>5500020235</t>
  </si>
  <si>
    <t>CENTRO SOCIAL DO JUNCAL</t>
  </si>
  <si>
    <t>5500020245</t>
  </si>
  <si>
    <t>5500020249</t>
  </si>
  <si>
    <t>ASSOCIAÇÃO DOS DEFICIENTES DAS FORÇAS ARMADAS</t>
  </si>
  <si>
    <t>5500020081</t>
  </si>
  <si>
    <t>5500020745</t>
  </si>
  <si>
    <t>5500020206</t>
  </si>
  <si>
    <t>5500020212</t>
  </si>
  <si>
    <t>5500020225</t>
  </si>
  <si>
    <t>5500020237</t>
  </si>
  <si>
    <t>5500020255</t>
  </si>
  <si>
    <t>5500020279</t>
  </si>
  <si>
    <t>5500020099</t>
  </si>
  <si>
    <t>5500020122</t>
  </si>
  <si>
    <t>5500020144</t>
  </si>
  <si>
    <t>5500020154</t>
  </si>
  <si>
    <t>5500020160</t>
  </si>
  <si>
    <t>5500020189</t>
  </si>
  <si>
    <t>5500020208</t>
  </si>
  <si>
    <t>5500020285</t>
  </si>
  <si>
    <t>5500020301</t>
  </si>
  <si>
    <t>5500020315</t>
  </si>
  <si>
    <t>5500020354</t>
  </si>
  <si>
    <t>5500020109</t>
  </si>
  <si>
    <t>5500020115</t>
  </si>
  <si>
    <t>5500020118</t>
  </si>
  <si>
    <t>5500020120</t>
  </si>
  <si>
    <t>5500020133</t>
  </si>
  <si>
    <t>5500020135</t>
  </si>
  <si>
    <t>5500020275</t>
  </si>
  <si>
    <t>5500020322</t>
  </si>
  <si>
    <t>5500020173</t>
  </si>
  <si>
    <t>5500020176</t>
  </si>
  <si>
    <t>5500020195</t>
  </si>
  <si>
    <t>5500020197</t>
  </si>
  <si>
    <t>5500020199</t>
  </si>
  <si>
    <t>5500020215</t>
  </si>
  <si>
    <t>5500020295</t>
  </si>
  <si>
    <t>5500020313</t>
  </si>
  <si>
    <t>5500020352</t>
  </si>
  <si>
    <t>ASSOCIAÇÃO DOS CEGOS E AMBLÍOPES DE PORTUGAL – DELEGAÇÃO DOS AÇORES ACAPO</t>
  </si>
  <si>
    <t>5500020083</t>
  </si>
  <si>
    <t>ASSOCIAÇÃO ATLÂNTICA DE APOIO AO DOENTE MACHADO-JOSEPH</t>
  </si>
  <si>
    <t>5500020086</t>
  </si>
  <si>
    <t>5500020136</t>
  </si>
  <si>
    <t>5500020142</t>
  </si>
  <si>
    <t>5500020148</t>
  </si>
  <si>
    <t>5500020267</t>
  </si>
  <si>
    <t>5500020273</t>
  </si>
  <si>
    <t>5500020239</t>
  </si>
  <si>
    <t>5500020281</t>
  </si>
  <si>
    <t>5500020287</t>
  </si>
  <si>
    <t>5500020289</t>
  </si>
  <si>
    <t>5500020291</t>
  </si>
  <si>
    <t>5500020303</t>
  </si>
  <si>
    <t>5500020305</t>
  </si>
  <si>
    <t>5500020365</t>
  </si>
  <si>
    <t>5500020368</t>
  </si>
  <si>
    <t>5500020374</t>
  </si>
  <si>
    <t>ASSOCIAÇÃO DE APOIO À CRIANÇA DA ILHA TERCEIRA</t>
  </si>
  <si>
    <t>5500020089</t>
  </si>
  <si>
    <t>5500020092</t>
  </si>
  <si>
    <t>5500020095</t>
  </si>
  <si>
    <t>5500020126</t>
  </si>
  <si>
    <t>5500020129</t>
  </si>
  <si>
    <t>5500020138</t>
  </si>
  <si>
    <t>5500020356</t>
  </si>
  <si>
    <t>CENTRO SOCIAL DA TERRA DO PÃO</t>
  </si>
  <si>
    <t>5500020242</t>
  </si>
  <si>
    <t>5500020251</t>
  </si>
  <si>
    <t>5500020257</t>
  </si>
  <si>
    <t>5500020259</t>
  </si>
  <si>
    <t>CENTRO SOCIAL E PAROQUIAL DE SÃO PEDRO - TERCEIRA</t>
  </si>
  <si>
    <t>5500020261</t>
  </si>
  <si>
    <t>5500020263</t>
  </si>
  <si>
    <t>5500020269</t>
  </si>
  <si>
    <t>5500020297</t>
  </si>
  <si>
    <t>5500020307</t>
  </si>
  <si>
    <t>5500020101</t>
  </si>
  <si>
    <t>5500020103</t>
  </si>
  <si>
    <t>5500020105</t>
  </si>
  <si>
    <t>5500020111</t>
  </si>
  <si>
    <t>5500020124</t>
  </si>
  <si>
    <t>OBRA PADRE AMÉRICO NOS AÇORES - CASA GAIATO SÃO MIGUEL</t>
  </si>
  <si>
    <t>5500020331</t>
  </si>
  <si>
    <t>5500020334</t>
  </si>
  <si>
    <t>RECOLHIMENTO DE SANTA MARIA MADALENA DE VILA DO PORTO</t>
  </si>
  <si>
    <t>5500020336</t>
  </si>
  <si>
    <t>5500020338</t>
  </si>
  <si>
    <t>INSTITUTO DO BOM PASTOR NOSSA SENHORA DE FÁTIMA</t>
  </si>
  <si>
    <t>5500020309</t>
  </si>
  <si>
    <t>5500020317</t>
  </si>
  <si>
    <t>5500020350</t>
  </si>
  <si>
    <t>5500020319</t>
  </si>
  <si>
    <t>5500020381</t>
  </si>
  <si>
    <t>UMAR AÇORES - ASSOCIAÇÃO PARA A IGUALDADE E DIREITOS DAS MULHERES</t>
  </si>
  <si>
    <t>5500020383</t>
  </si>
  <si>
    <t>5500020389</t>
  </si>
  <si>
    <t>5500020327</t>
  </si>
  <si>
    <t>5500020340</t>
  </si>
  <si>
    <t>5500020343</t>
  </si>
  <si>
    <t>5500020346</t>
  </si>
  <si>
    <t>5500020299</t>
  </si>
  <si>
    <t>5500020406</t>
  </si>
  <si>
    <t>5500020408</t>
  </si>
  <si>
    <t>5500020415</t>
  </si>
  <si>
    <t>5500020425</t>
  </si>
  <si>
    <t>NOVO DIA - ASSOCIAÇÃO PARA A INCLUSÃO SOCIAL</t>
  </si>
  <si>
    <t>5500020427</t>
  </si>
  <si>
    <t>COZINHA ECONÓMICA ANGRENSE</t>
  </si>
  <si>
    <t>5500020446</t>
  </si>
  <si>
    <t>5500020452</t>
  </si>
  <si>
    <t>5500020429</t>
  </si>
  <si>
    <t>5500020435</t>
  </si>
  <si>
    <t>5500020458</t>
  </si>
  <si>
    <t>5500020464</t>
  </si>
  <si>
    <t>ASSOCIAÇÃO PORTUGUESA DE APOIO À VÍTIMA - APAV AÇORES</t>
  </si>
  <si>
    <t>5500020493</t>
  </si>
  <si>
    <t>PART´ILHA - ASSOCIAÇÃO DE CULTURA E DESENVOLVIMENTO LOCAL, AC</t>
  </si>
  <si>
    <t>5500020499</t>
  </si>
  <si>
    <t>CENTRO COMUNITÁRIO DE SANTA LUZIA</t>
  </si>
  <si>
    <t>5500020506</t>
  </si>
  <si>
    <t>5500020512</t>
  </si>
  <si>
    <t>5500020518</t>
  </si>
  <si>
    <t>5500020520</t>
  </si>
  <si>
    <t>5500020522</t>
  </si>
  <si>
    <t>5500020370</t>
  </si>
  <si>
    <t>5500020379</t>
  </si>
  <si>
    <t>INSTITUTO DE APOIO À CRIANÇA - AÇORES</t>
  </si>
  <si>
    <t>5500020311</t>
  </si>
  <si>
    <t>5500020398</t>
  </si>
  <si>
    <t>CENTRO SOCIAL DE SANTA BÁRBARA DA FONTE DO BASTARDO</t>
  </si>
  <si>
    <t>5500020417</t>
  </si>
  <si>
    <t>5500020423</t>
  </si>
  <si>
    <t>5500020439</t>
  </si>
  <si>
    <t>5500020441</t>
  </si>
  <si>
    <t>5500020462</t>
  </si>
  <si>
    <t>ASSOCIAÇÃO PORTUGUESA  DE PERTURBAÇÕES DO DESENVOLVIMENTO E AUTISMO - APPDA</t>
  </si>
  <si>
    <t>5500020468</t>
  </si>
  <si>
    <t>COOPERATIVA DE ARTESANATO E SOLIDARIEDADE SOCIAL SENHORA DA PAZ</t>
  </si>
  <si>
    <t>5500020481</t>
  </si>
  <si>
    <t>5500020448</t>
  </si>
  <si>
    <t>5500020454</t>
  </si>
  <si>
    <t>5500020456</t>
  </si>
  <si>
    <t>5500020470</t>
  </si>
  <si>
    <t>5500020472</t>
  </si>
  <si>
    <t>5500020474</t>
  </si>
  <si>
    <t>5500020477</t>
  </si>
  <si>
    <t>5500020483</t>
  </si>
  <si>
    <t>ASSOCIAÇÃO PROMOÇÃO DE PÚBLICOS JOVENS EM RISCO</t>
  </si>
  <si>
    <t>5500020486</t>
  </si>
  <si>
    <t>ASSOCIAÇÃO DE SURDOS DA ILHA DE SÃO MIGUEL - ASISM</t>
  </si>
  <si>
    <t>5500020097</t>
  </si>
  <si>
    <t>5500020107</t>
  </si>
  <si>
    <t>5500020265</t>
  </si>
  <si>
    <t>5500020271</t>
  </si>
  <si>
    <t>5500020277</t>
  </si>
  <si>
    <t>5500020283</t>
  </si>
  <si>
    <t>5500020293</t>
  </si>
  <si>
    <t>5500020329</t>
  </si>
  <si>
    <t>5500020489</t>
  </si>
  <si>
    <t>5500020532</t>
  </si>
  <si>
    <t>5500020528</t>
  </si>
  <si>
    <t>5500020534</t>
  </si>
  <si>
    <t>5500020536</t>
  </si>
  <si>
    <t>5500020538</t>
  </si>
  <si>
    <t>ASSOCIAÇÃO PORTUGUESA DE DEFICIENTES - DELEGAÇÃO DE SÃO MIGUEL</t>
  </si>
  <si>
    <t>5500020385</t>
  </si>
  <si>
    <t>CENTRO SOCIAL E PAROQUIAL DE FURNAS</t>
  </si>
  <si>
    <t>5500020400</t>
  </si>
  <si>
    <t>5500020361</t>
  </si>
  <si>
    <t>5500020363</t>
  </si>
  <si>
    <t>FANFARRA OPERÁRIA GAGO COUTINHO E SACADURA CABRAL - TERCEIRA</t>
  </si>
  <si>
    <t>5500020491</t>
  </si>
  <si>
    <t>5500020497</t>
  </si>
  <si>
    <t>5500020503</t>
  </si>
  <si>
    <t>5500020510</t>
  </si>
  <si>
    <t>5500020516</t>
  </si>
  <si>
    <t>5500020526</t>
  </si>
  <si>
    <t>5500020391</t>
  </si>
  <si>
    <t>5500020396</t>
  </si>
  <si>
    <t>5500020411</t>
  </si>
  <si>
    <t>CENTRO SOCIAL E PAROQUIAL DE SÃO BARTOLOMEU DOS REGATOS</t>
  </si>
  <si>
    <t>5500020419</t>
  </si>
  <si>
    <t>5500020131</t>
  </si>
  <si>
    <t>5500020140</t>
  </si>
  <si>
    <t>5500020146</t>
  </si>
  <si>
    <t>5500020156</t>
  </si>
  <si>
    <t>5500020162</t>
  </si>
  <si>
    <t>5500020191</t>
  </si>
  <si>
    <t>5500020201</t>
  </si>
  <si>
    <t>5500020210</t>
  </si>
  <si>
    <t>5500020217</t>
  </si>
  <si>
    <t>5500020348</t>
  </si>
  <si>
    <t>5500020358</t>
  </si>
  <si>
    <t>5500020169</t>
  </si>
  <si>
    <t>5500020178</t>
  </si>
  <si>
    <t>5500020220</t>
  </si>
  <si>
    <t>5500020223</t>
  </si>
  <si>
    <t>5500020247</t>
  </si>
  <si>
    <t>5500020253</t>
  </si>
  <si>
    <t>5500020372</t>
  </si>
  <si>
    <t>Estabelece regime distribuição de almoço durante períodos de férias e interrupções letivas</t>
  </si>
  <si>
    <t>Comparticipação Despesa</t>
  </si>
  <si>
    <t>ISSA, IPRA</t>
  </si>
  <si>
    <t>Despesa Comparticipada</t>
  </si>
  <si>
    <t>Rede Cuidados Continuados</t>
  </si>
  <si>
    <t>ECR – RCC</t>
  </si>
  <si>
    <t>Ação Social - Acordos de Cooperação</t>
  </si>
  <si>
    <t>PT512022399</t>
  </si>
  <si>
    <t>AGRICULTURA</t>
  </si>
  <si>
    <t>AGRICULTURA, FLORESTAS E DESENVOLVIMENTO RURAL</t>
  </si>
  <si>
    <t>A0286</t>
  </si>
  <si>
    <t>Incentivo ao Associativismo_1.5</t>
  </si>
  <si>
    <t>Apoio destinado a financiar os encargos referentes ao projeto de apoio à prestação de serviços e funcionamento da Associação</t>
  </si>
  <si>
    <t>GSRADR</t>
  </si>
  <si>
    <t>Catarina Ventura</t>
  </si>
  <si>
    <t>Catarina.SC.Ventura@azores.gov.pt</t>
  </si>
  <si>
    <t>PT512025886</t>
  </si>
  <si>
    <t>Apoio destinado a financiar os encargos referentes ao projeto de divulgação agrária, técnica e científica</t>
  </si>
  <si>
    <t>Apoio ao leite e ao seu melhoramento genético.</t>
  </si>
  <si>
    <t>PT512010269</t>
  </si>
  <si>
    <t>Apoio destinado a financiar os encargos com a 4ª fase de melhoramento da qualidade do queijo dos Lourais e São Jorge DOP</t>
  </si>
  <si>
    <t>Apoio destinado a financiar os encargos referentes ao projeto de apoio à comercialização e modernização da Cooperativa</t>
  </si>
  <si>
    <t>PT512015503</t>
  </si>
  <si>
    <t>Apoio ao reforço da capacidade competitiva e à requalificação das estruturas da Cooperativa.</t>
  </si>
  <si>
    <t>PT512016844</t>
  </si>
  <si>
    <t xml:space="preserve"> Apoio destinado a financiar os encargos referentes ao projeto de apoio ao desenvolvimento e melhoramento do setor agropecuário e agrícola na ilha do Faial</t>
  </si>
  <si>
    <t>1000000353</t>
  </si>
  <si>
    <t>PT512021929</t>
  </si>
  <si>
    <t>Apoio destinado a financiar os encargos referentes ao projeto de promoção e valorização de métodos, culturas de qualidade e bem estar animal</t>
  </si>
  <si>
    <t>PT512022135</t>
  </si>
  <si>
    <t>Apoio destinado a financiar os encargos referentes ao programa de apoio ao setor agrícola e/ou pecuário e ao desenvolvimento rural na ilha de São Jorge</t>
  </si>
  <si>
    <t>1000000352</t>
  </si>
  <si>
    <t>PT512023921</t>
  </si>
  <si>
    <t>ASSOCIAÇÃO DE AVICULTORES DA ILHA TERCEIRA</t>
  </si>
  <si>
    <t>Apoio destinado a financiar os encargos referentes ao projeto de apoio aos associados da Associação</t>
  </si>
  <si>
    <t>PT512024685</t>
  </si>
  <si>
    <t>Apoio destinado a financiar os encargos referentes ao programa de apoio ao desenvolvimento no setor agrícola, pecuário e rural da ilha do Pico</t>
  </si>
  <si>
    <t>PT512025126</t>
  </si>
  <si>
    <t>Apoio destinado a financiar os encargos referentes ao projeto de apoio técnico à produção agropecuária</t>
  </si>
  <si>
    <t>PT512026769</t>
  </si>
  <si>
    <t>FLOR DO INCENSO COOPERATIVA APICOLA ILHA DO PICO CRL</t>
  </si>
  <si>
    <t>Apoio destinado a financiar os encargos referentes ao projeto de apoio à valorização e comercialização do mel de Incenso</t>
  </si>
  <si>
    <t>Apoio destinado a financiar os encargos referentes ao projeto de apoio à atividade agropecuária na ilha das Flores</t>
  </si>
  <si>
    <t>FEDERAÇÃO AGRÍCOLA DOS AÇORES</t>
  </si>
  <si>
    <t>Apoio destinado a financiar os encargos referentes ao projeto de apoio ao funcionamento e representatividade da Federação Agrícola dos Açores</t>
  </si>
  <si>
    <t>1000000338</t>
  </si>
  <si>
    <t>Apoio destinado a financiar os encargos referentes ao projeto de melhoria da preparação e comercialização de todas as frutas regionais</t>
  </si>
  <si>
    <t>PT512043566</t>
  </si>
  <si>
    <t>COMISSÃO VITIVINICOLA REGIONAL DOS AÇORES</t>
  </si>
  <si>
    <t>Apoio destinado a financiar os encargos referentes ao apoio ao fortalecimento dos domínios de ação da CVRAçores</t>
  </si>
  <si>
    <t>Apoio destinado a financiar os encargos referentes ao projeto de apoio ao funcionamento da Comissão</t>
  </si>
  <si>
    <t>1000000590</t>
  </si>
  <si>
    <t>Apoio destinado a financiar os encargos referentes ao projeto de obtenção de material de vinificação, de levantamento, de identificação de parcelas e de apoio de práticas vitivinícolas</t>
  </si>
  <si>
    <t>PT512099405</t>
  </si>
  <si>
    <t>A0263</t>
  </si>
  <si>
    <t>Aba.água caminhos eletrificação agrícola _3.1</t>
  </si>
  <si>
    <t>D080101H000</t>
  </si>
  <si>
    <t>Regular a cooperação entre as partes na execução do previsto no Plano Regional Anual para 2022</t>
  </si>
  <si>
    <t>30/06/2022</t>
  </si>
  <si>
    <t>1000000492</t>
  </si>
  <si>
    <t>1000000721</t>
  </si>
  <si>
    <t>A0271</t>
  </si>
  <si>
    <t>Reestruturação Fundiária _3.2</t>
  </si>
  <si>
    <t>A0294</t>
  </si>
  <si>
    <t>Reforma Antecipada SRADR_1.4</t>
  </si>
  <si>
    <t>1000000722</t>
  </si>
  <si>
    <t>Apoio destinado a financiar os encargos referentes ao apoio à incrementação do valor acrescentado do produto lácteo da Ilha das Flores para o ano de 2022</t>
  </si>
  <si>
    <t>PT512108536</t>
  </si>
  <si>
    <t>Apoio destinado a financiar os encargos referentes ao projeto de renovação de espaço interior de armazém</t>
  </si>
  <si>
    <t>PT512038040</t>
  </si>
  <si>
    <t>JAGRIFA - JOVENS AGRICULTORES ILHA FAIAL</t>
  </si>
  <si>
    <t>Apoio destinado a financiar os encargos referentes ao projeto de apoio à organização de produtores JAGRIFA</t>
  </si>
  <si>
    <t>PT512037779</t>
  </si>
  <si>
    <t>ASSOCIAÇÃO TERCEIRENSE DE CAÇADORES</t>
  </si>
  <si>
    <t xml:space="preserve"> Apoio destinado a financiar os encargos referentes ao projeto de apoio à substituição do telhado do edifício da sede da Associação</t>
  </si>
  <si>
    <t>PT512008752</t>
  </si>
  <si>
    <t>UNILEITE - UNIÃO COOPERATIVAS AGRÍCOLAS LACTICÍNIOS</t>
  </si>
  <si>
    <t xml:space="preserve"> Apoio destinado a financiar os encargos referentes ao projeto de apoio à otimização energética e ambiental das caldeiras</t>
  </si>
  <si>
    <t>PT512072450</t>
  </si>
  <si>
    <t>CLUBE CINEGÉTICO E CINÓFILO DA ILHA TERCEIRA</t>
  </si>
  <si>
    <t>Apoio destinado a financiar os encargos referentes ao projeto de apoio para a reabilitação da Sede Social do Clube Cinegético e Cinófilo, da Confraria de Gastronomia Cinegética dos Açores e do Centro Hípico Baldio</t>
  </si>
  <si>
    <t>ADEGA A BURACA</t>
  </si>
  <si>
    <t>PT512052905</t>
  </si>
  <si>
    <t>Apoio destinado a financiar os encargos referentes ao projeto de apoio à produção sustentável e segura nos Açores</t>
  </si>
  <si>
    <t>PT512046832</t>
  </si>
  <si>
    <t>COOPERATIVA GRAÇAGRICOLA, CRL</t>
  </si>
  <si>
    <t>Apoio destinado a financiar os encargos referentes ao projeto de apoio à promoção técnica e económica das explorações agropecuárias da ilha Graciosa.</t>
  </si>
  <si>
    <t>PT510349960</t>
  </si>
  <si>
    <t>Apoio destinado a financiar os encargos referentes ao projeto de apoio à promoção e valorização da raça autóctone ramo grande</t>
  </si>
  <si>
    <t>Apoio à promoção e valorização da raça bovina Autóctone Ramo Grande</t>
  </si>
  <si>
    <t>PT512022720</t>
  </si>
  <si>
    <t>Apoio destinado a financiar os encargos referentes ao projeto de apoio técnico às produções hortofrutícolas e de flores sustentáveis, considerando o aumento de exigibilidade dos mercados</t>
  </si>
  <si>
    <t>Apoio destinado a financiar os encargos referentes ao projeto de promoção e valorização da viticultura, da meloa e do alho</t>
  </si>
  <si>
    <t>PT512020540</t>
  </si>
  <si>
    <t>Apoio destinado a financiar os encargos referentes ao projeto de desenvolvimento de apoio à gestão técnica e económica das explorações agrícolas.</t>
  </si>
  <si>
    <t>Apoio destinado a financiar os encargos ao apoio da promoção e valorização das produções locais, nomeadamente no que concerne a sustentabilidade e a qualidade</t>
  </si>
  <si>
    <t>PT510675263</t>
  </si>
  <si>
    <t>Apoio destinado a financiar os encargos referentes ao projeto de apoio ao setor da bovinocultura de carne, nomeadamente, na importância da genética, no desenvolvimento, melhoramento e na modernização na criação de bovinos de raças de carne nos Açores</t>
  </si>
  <si>
    <t>PT512019568</t>
  </si>
  <si>
    <t>COOPERATIVA AGRÍCOLA DO PILAR, CRL</t>
  </si>
  <si>
    <t>Apoio destinado a financiar os encargos referentes ao projeto de apoio à aquisição de equipamento, nomeadamente uma viatura ligeira de mercadorias e um empilhador.</t>
  </si>
  <si>
    <t>PT508962447</t>
  </si>
  <si>
    <t>Apoio destinado a financiar os encargos referentes ao apoio à realização do Arraial Taurino</t>
  </si>
  <si>
    <t>Apoio destinado a financiar os encargos referentes ao projeto de apoio à promoção e formação equestre na ilha Graciosa</t>
  </si>
  <si>
    <t>Apoio destinado a financiar os encargos referentes ao projeto de melhoria da cadeia de exportação dos produtos hortofrutícolas, de banana, de flores e de mel.</t>
  </si>
  <si>
    <t>PT512060622</t>
  </si>
  <si>
    <t>Apoio destinado a financiar os encargos referentes ao projeto de apoio à agricultura biológica nos Açores</t>
  </si>
  <si>
    <t>PT514015152</t>
  </si>
  <si>
    <t>CALL CENTRO AÇORIANO DE LEITE E LACTICÍNIOS</t>
  </si>
  <si>
    <t>Apoio destinado a financiar os encargos referentes ao projeto de apoio à continuação do estudo de caracterização do leite dos Açores versus leite de Portugal Continental</t>
  </si>
  <si>
    <t>PT514624043</t>
  </si>
  <si>
    <t>TRYBIO-ASSOCIAÇÃO DE PRODUTORES E CONSUMIDORES DE AGRICULTURA BIOLÓGICA</t>
  </si>
  <si>
    <t>Apoio destinado a financiar os encargos referentes ao projeto de dinamização do modo de produção biológico nos Açores</t>
  </si>
  <si>
    <t>PT514631880</t>
  </si>
  <si>
    <t>Apoio destinado a financiar os encargos referentes ao projeto de apoio à instalação da Cooperativa</t>
  </si>
  <si>
    <t>PT514393661</t>
  </si>
  <si>
    <t>296204378</t>
  </si>
  <si>
    <t>1000000588</t>
  </si>
  <si>
    <t>PT515702617</t>
  </si>
  <si>
    <t>QUINTA DA JARDINETE - AZORES WINERY, LDA</t>
  </si>
  <si>
    <t>PT512032130</t>
  </si>
  <si>
    <t>Apoio destinado a financiar os encargos referentes ao apoio à organização do evento “Festival do Queijo de São Jorge – A cultura do Queijo”</t>
  </si>
  <si>
    <t>PT513437070</t>
  </si>
  <si>
    <t>APIMAR - ASSOCIAÇÃO DE APICULTORES DA ILHA DE SÃO MIGUEL</t>
  </si>
  <si>
    <t>Apoio destinado a financiar os encargos referentes ao projeto de apoio à preservação e melhoramento genético na apicultura regional.</t>
  </si>
  <si>
    <t>PT516569570</t>
  </si>
  <si>
    <t>AACC - ASSOCIAÇÃO AÇOREANA DE CRIADORES DE CAVALOS</t>
  </si>
  <si>
    <t>Apoio destinado a financiar os encargos referentes ao projeto de apoio à criação e promoção do cavalo</t>
  </si>
  <si>
    <t xml:space="preserve"> Apoio destinado a financiar os encargos referentes ao projeto de apoio ao leite e ao seu melhoramento genético</t>
  </si>
  <si>
    <t>Apoio destinado a financiar os encargos com o projeto de apoio à qualidade e segurança alimentar da produção</t>
  </si>
  <si>
    <t>PT512007543</t>
  </si>
  <si>
    <t>COOPERATIVA AGRÍCOLA NORTILHA, CRL</t>
  </si>
  <si>
    <t>Apoio destinado a financiar os encargos referentes ao projeto de apoio à gestão técnica e económica das explorações agrícolas</t>
  </si>
  <si>
    <t>PT512016526</t>
  </si>
  <si>
    <t>Apoio destinado a financiar os encargos referentes ao projeto de apoio à modernização e à gestão técnica e económica das explorações agrícolas.</t>
  </si>
  <si>
    <t>PT512020345</t>
  </si>
  <si>
    <t>Apoio destinado a financiar os encargos do projeto de apoio ao desenvolvimento da agricultura jorgense</t>
  </si>
  <si>
    <t>Apoio destinado a financiar os encargos referentes ao apoio às análises laboratoriais para melhoramento da qualidade do queijo produzido na ilha de São Jorge</t>
  </si>
  <si>
    <t>Apoio destinado a financiar os encargos referentes à valorização e comercialização do mel de incenso</t>
  </si>
  <si>
    <t>Apoio destinado a financiar os encargos referentes ao projeto de apoio aos serviços de inseminação artificial em bovinos de leite</t>
  </si>
  <si>
    <t>Apoio destinado a financiar os encargos referentes ao projeto de apoio à atividade agro-pecuária na ilha das Flores</t>
  </si>
  <si>
    <t>Apoio destinado a financiar os encargos referentes ao projeto de apoio ao funcionamento da Cooperativa</t>
  </si>
  <si>
    <t>Apoio destinado a financiar os encargos referentes ao projeto de apoio à promoção dos valores económicos, culturais e turísticos do vinho Verdelho dos Biscoitos</t>
  </si>
  <si>
    <t>PT512040800</t>
  </si>
  <si>
    <t>Apoio destinado a financiar os encargos referentes ao projeto de apoio à melhoria do desempenho económico das explorações, através de uma melhor gestão dos fatores de produção e melhoria do maneio sanitário e reprodutivo</t>
  </si>
  <si>
    <t>Apoio destinado a financiar os encargos referentes ao apoio a material de vinificação, levantamento e identificação de parcelas e apoio de práticas vitivinícolas</t>
  </si>
  <si>
    <t>Angra do heroísmo</t>
  </si>
  <si>
    <t>Apoio um apoio financeiro no valor de 5 004,00€ (cinco mil e quatro euros), destinado a financiar o projeto de melhoria e aumento de infraestruturas de apoio logístico ao desenvolvimento da atividade</t>
  </si>
  <si>
    <t>PT512031568</t>
  </si>
  <si>
    <t>Apoio destinado a financiar os encargos com o projeto de apoio à promoção da atividade agro-pecuária e da produção de carne na ilha do Corvo</t>
  </si>
  <si>
    <t>PT508885329</t>
  </si>
  <si>
    <t>Apoio destinado a financiar os encargos com o projeto de apoio e sustentabilidade da Associação</t>
  </si>
  <si>
    <t>Apoio  destinado a financiar os encargos referentes ao projeto de apoio à produção sustentável e segura nos Açores</t>
  </si>
  <si>
    <t>Apoio destinado a financiar os encargos referentes ao desenvolvimento de apoio à gestão técnica e económica das explorações agrícolas</t>
  </si>
  <si>
    <t>Apoio  destinado a financiar os encargos com o projeto de apoio ao setor de bovinocultura de carne, considerando a importância da genética, o desenvolvimento e a modernização de bovinos de raças de carne dos Açores</t>
  </si>
  <si>
    <t xml:space="preserve"> Apoio destinado a financiar os encargos referentes ao projeto de apoio à promoção e controlo da segurança alimentar</t>
  </si>
  <si>
    <t>Apoio destinado a financiar os encargos com o projeto de apoio à tenacidade da agricultura biológica nos Açores</t>
  </si>
  <si>
    <t>PT509508529</t>
  </si>
  <si>
    <t>ACAPT - ASSOCIAÇÃO CRIADORES E AMIGOS DO PONEI DA TERCEIRA</t>
  </si>
  <si>
    <t>Apoio destinado a financiar os encargos referentes ao projeto de gestão, conservação e divulgação da raça autóctone</t>
  </si>
  <si>
    <t>PT516801910</t>
  </si>
  <si>
    <t>VINHAJOR - COOPERATIVA VTIVINICOLA ILHA DE S. JORGE</t>
  </si>
  <si>
    <t>Apoio destinado a financiar os encargos com a instalação da sede da Cooperativa</t>
  </si>
  <si>
    <t xml:space="preserve"> Apoio destinado a financiar os encargos referentes com o projeto de apoio aos serviços de assistência médico veterinária</t>
  </si>
  <si>
    <t>Apoio destinado a financiar os encargos com o projeto de apoio ao funcionamento da Cooperativa</t>
  </si>
  <si>
    <t>Abastecimento de água, caminhos e eletrificação agrícola</t>
  </si>
  <si>
    <t>Execução financeira no âmbito da Ação 6.3.1 - Abastecimento de água, caminhos e eletrificação agrícola. Meta: 90% a 95%</t>
  </si>
  <si>
    <t>A603 - 'Infraestruturas públicas de apoio sector produtivo</t>
  </si>
  <si>
    <t>Reestruturação Fundiária</t>
  </si>
  <si>
    <t>Execução financeira no âmbito da Ação 6.3.2 – Reestruturação Fundiária. Meta: 90% a 95%</t>
  </si>
  <si>
    <t>Execução financeira no âmbito da Ação 6.1.4 – Reforma Antecipada. Meta: 90% a 95%</t>
  </si>
  <si>
    <t>A0601 - 'Investigação, Inovação, Capacitação e Competitividade</t>
  </si>
  <si>
    <t>Apoio extraordinário à Armazenagem de Vinho Certificado</t>
  </si>
  <si>
    <t>A medida em que as ajudas atribuídas compensaram, em percentagem, o custo financeiro da imobilização do stock. Meta: ≥ 50%</t>
  </si>
  <si>
    <t>Apoio extraordinário à Comercialização de Vinho Certificado</t>
  </si>
  <si>
    <t>A evolução, em percentagem, do número de garrafas de vinho certificado IG e DO, vendidas em 2021, relativamente ao ano de referência pré pandemia (2019). Meta: ≥ 95%</t>
  </si>
  <si>
    <t>Apoio nos fomínios da agricultura, pecuária, desenvolvimento rural, gestão e valorização dos recursos florestais e cinegéticos que prossigam os objetivos enumerados no nº 2 da Resolução nº 37/2022, de 10 de março de 2022</t>
  </si>
  <si>
    <t>Percentagem de candidaturas apoiadas - Meta: ≥ 50%; Cobertura da área geográfica de atuação - Meta: ≥ 75% ; População beneficiária das açõe s- Meta: ≥ 52% da população da RAA</t>
  </si>
  <si>
    <t>82% de candidaturas apoiadas; 80% da área geográfica aferida pela referente à das freguesias beneficiárias das ações; 11% da população dos Açores beneficiária.</t>
  </si>
  <si>
    <t>Apoio nos dominios da agricultura e pecuária destinados à realização de ações e projetos de desenvolvimento que prossigam os objetivos enumerados no nº 2 da Resolução nº 145/2021 de 11 de junho de 2021</t>
  </si>
  <si>
    <t>Percentagem de candidaturas apoiadas - Meta: ≥ 75%; Cobertura da área geográfica de atuação- Meta: ≥ 75% ; População beneficiária das ações- Meta: ≥ 5% da população da RAA</t>
  </si>
  <si>
    <t>97% de candidaturas apoiadas; 80% da área geográfica aferida pela referente à das freguesias beneficiárias das ações; 10% da população dos Açores beneficiária.</t>
  </si>
  <si>
    <t>PT512019061</t>
  </si>
  <si>
    <t>PT512015333</t>
  </si>
  <si>
    <t>PT512042853</t>
  </si>
  <si>
    <t>PT512012946</t>
  </si>
  <si>
    <t>PT513293256</t>
  </si>
  <si>
    <t>PT512056510</t>
  </si>
  <si>
    <t>PT512086770</t>
  </si>
  <si>
    <t>PT508983207</t>
  </si>
  <si>
    <t>PT503721565</t>
  </si>
  <si>
    <t>PT512102627</t>
  </si>
  <si>
    <t>PT512008817</t>
  </si>
  <si>
    <t>PT512015430</t>
  </si>
  <si>
    <t>PT512011907</t>
  </si>
  <si>
    <t>PT512017611</t>
  </si>
  <si>
    <t>PT512040397</t>
  </si>
  <si>
    <t>PT512040583</t>
  </si>
  <si>
    <t>PT512016771</t>
  </si>
  <si>
    <t>PT512039755</t>
  </si>
  <si>
    <t>PT512011486</t>
  </si>
  <si>
    <t>PT512009384</t>
  </si>
  <si>
    <t>PT512012644</t>
  </si>
  <si>
    <t>PT512040460</t>
  </si>
  <si>
    <t>PT512054606</t>
  </si>
  <si>
    <t>PT512040400</t>
  </si>
  <si>
    <t>PT512071217</t>
  </si>
  <si>
    <t>PT513277790</t>
  </si>
  <si>
    <t>PT502744910</t>
  </si>
  <si>
    <t>PT512011028</t>
  </si>
  <si>
    <t>PT512048410</t>
  </si>
  <si>
    <t>PT512044597</t>
  </si>
  <si>
    <t>PT510384277</t>
  </si>
  <si>
    <t>PT509426093</t>
  </si>
  <si>
    <t>PT509702210</t>
  </si>
  <si>
    <t>PT513361561</t>
  </si>
  <si>
    <t>PT512085455</t>
  </si>
  <si>
    <t>PT512042225</t>
  </si>
  <si>
    <t>PT512107335</t>
  </si>
  <si>
    <t>PT512014353</t>
  </si>
  <si>
    <t>PT512006644</t>
  </si>
  <si>
    <t>PT512014450</t>
  </si>
  <si>
    <t>PT512022313</t>
  </si>
  <si>
    <t>PT512045330</t>
  </si>
  <si>
    <t>PT512054541</t>
  </si>
  <si>
    <t>PT513334513</t>
  </si>
  <si>
    <t>PT514401796</t>
  </si>
  <si>
    <t>PT512013730</t>
  </si>
  <si>
    <t>PT512012164</t>
  </si>
  <si>
    <t>PT512104956</t>
  </si>
  <si>
    <t>PT512008000</t>
  </si>
  <si>
    <t>PT512100268</t>
  </si>
  <si>
    <t>PT512013721</t>
  </si>
  <si>
    <t>PT512007985</t>
  </si>
  <si>
    <t>PT512013055</t>
  </si>
  <si>
    <t>PT512051704</t>
  </si>
  <si>
    <t>PT512054452</t>
  </si>
  <si>
    <t>PT512020248</t>
  </si>
  <si>
    <t>PT500032246</t>
  </si>
  <si>
    <t>PT512006580</t>
  </si>
  <si>
    <t>PT512006946</t>
  </si>
  <si>
    <t>PT512007152</t>
  </si>
  <si>
    <t>PT512007004</t>
  </si>
  <si>
    <t>PT512012970</t>
  </si>
  <si>
    <t>PT512007284</t>
  </si>
  <si>
    <t>PT512010765</t>
  </si>
  <si>
    <t>PT512015376</t>
  </si>
  <si>
    <t>PT512008272</t>
  </si>
  <si>
    <t>PT502410132</t>
  </si>
  <si>
    <t>PT512044368</t>
  </si>
  <si>
    <t>PT512037205</t>
  </si>
  <si>
    <t>PT512076650</t>
  </si>
  <si>
    <t>PT512018979</t>
  </si>
  <si>
    <t>PT512010927</t>
  </si>
  <si>
    <t>PT512105588</t>
  </si>
  <si>
    <t>PT512007039</t>
  </si>
  <si>
    <t>PT512013969</t>
  </si>
  <si>
    <t>PT512079528</t>
  </si>
  <si>
    <t>PT502547952</t>
  </si>
  <si>
    <t>PT512097356</t>
  </si>
  <si>
    <t>PT512096856</t>
  </si>
  <si>
    <t>PT512050678</t>
  </si>
  <si>
    <t>PT512050775</t>
  </si>
  <si>
    <t>PT512015228</t>
  </si>
  <si>
    <t>PT512047669</t>
  </si>
  <si>
    <t>PT512037132</t>
  </si>
  <si>
    <t>PT512041210</t>
  </si>
  <si>
    <t>PT512007349</t>
  </si>
  <si>
    <t>PT512009775</t>
  </si>
  <si>
    <t>PT512011770</t>
  </si>
  <si>
    <t>PT512007420</t>
  </si>
  <si>
    <t>PT512013047</t>
  </si>
  <si>
    <t>PT512012083</t>
  </si>
  <si>
    <t>GSRFPAP</t>
  </si>
  <si>
    <t>GSRAAC</t>
  </si>
  <si>
    <t>A0256</t>
  </si>
  <si>
    <t>Promoção do Uso Múltiplo da Floresta_2.15</t>
  </si>
  <si>
    <t>1401/2020</t>
  </si>
  <si>
    <t>DRRF</t>
  </si>
  <si>
    <t xml:space="preserve"> Filipe Tavares</t>
  </si>
  <si>
    <t>filipe.t.tavares@azores.gov.pt</t>
  </si>
  <si>
    <t>INSTITUTO DE FINANCIAMENTO DA AGRICULTURA E PESCAS, I.P.</t>
  </si>
  <si>
    <t>A0250</t>
  </si>
  <si>
    <t>Medidas Florestais de Desenvolvimento Rural_2.13</t>
  </si>
  <si>
    <t>Medida 8</t>
  </si>
  <si>
    <t>89/2015</t>
  </si>
  <si>
    <t>115/2015</t>
  </si>
  <si>
    <t>116/2015</t>
  </si>
  <si>
    <t>Medida 15</t>
  </si>
  <si>
    <t>34/2015</t>
  </si>
  <si>
    <t>164/2022</t>
  </si>
  <si>
    <t>Apoio destinado à prestação de serviços à actividade agrícola, pecuária, florestal ou ou ao
desenvolvimento rural e a apoios destinados ao reforço, sustentabilidade e integração dos agentes de
uma cadeia de valor, designadamente, através do apoio à investigação aplicada e ou à inovação da
produção agro-florestal</t>
  </si>
  <si>
    <t>A0602 - Desenvolvimento Sutentável,Biodiversidade e alterações climáticas</t>
  </si>
  <si>
    <t>Transferência IFAP - Medida 8</t>
  </si>
  <si>
    <t>Transferência IFAP - Medida 15</t>
  </si>
  <si>
    <t>A0282</t>
  </si>
  <si>
    <t>Dinamização dos Mercados IAMA_1.11</t>
  </si>
  <si>
    <t>Apoio ao adiantamento do prémio aos produtos lácteos</t>
  </si>
  <si>
    <t>2021/2022</t>
  </si>
  <si>
    <t>2000000823</t>
  </si>
  <si>
    <t>IAMA</t>
  </si>
  <si>
    <t>Catarina Areias dos Santos Freitas</t>
  </si>
  <si>
    <t>catarina.as.freitas@azores.gov.pt</t>
  </si>
  <si>
    <t>PT512018634</t>
  </si>
  <si>
    <t>2023/2022</t>
  </si>
  <si>
    <t>2022/2022</t>
  </si>
  <si>
    <t>2000000852</t>
  </si>
  <si>
    <t>37/2022</t>
  </si>
  <si>
    <t>Apoio ao adiantamento do prémio aos produtos láteos</t>
  </si>
  <si>
    <t>A0601 - Investigação, inovação, capacitação e competitividade</t>
  </si>
  <si>
    <t>Regular os termos da atribuição de apoio financeiro pela RAA à AAFTH para efeitos de apoiar despesas de investimento e funcionamento, bem como cursos e ações de formação, para os quais não haja cofinanciamentos comunitários.</t>
  </si>
  <si>
    <t>Maria Alexandra Andrade</t>
  </si>
  <si>
    <t>maria.a.andrade@azores.gov.pt</t>
  </si>
  <si>
    <t>ACRA-ASSOCIAÇÃO  DOS CONSUMIDORES DA REGIÃO AÇORES</t>
  </si>
  <si>
    <t>A0651</t>
  </si>
  <si>
    <t>Estudos, Projetos e Cooperação _2.5</t>
  </si>
  <si>
    <t>D0507030000</t>
  </si>
  <si>
    <t>INSTIT S/ FINS LUCRA</t>
  </si>
  <si>
    <t>138/2015</t>
  </si>
  <si>
    <t>Programa de apoio financeiro - 3ª Tranche de 2021</t>
  </si>
  <si>
    <t>DRQPE</t>
  </si>
  <si>
    <t>Nuno Gomes</t>
  </si>
  <si>
    <t>nuno.ab.gomes@azores.gov.pt</t>
  </si>
  <si>
    <t>A0659</t>
  </si>
  <si>
    <t>Formação Profissional SRJQPE_2.1</t>
  </si>
  <si>
    <t>Regular os termos da atribuição de apoio financeiro pela RAA à EPN para que sejam lecionadas, na Escola Profissional de Nordeste, Unidades de Formação de Curta Duração (UFCD), previstas no referencial de formação tecnológico para o curso Reativar Tecnológico, denominado Operador de Tecelagem."</t>
  </si>
  <si>
    <t>154/2021</t>
  </si>
  <si>
    <t>Regular os termos da atribuição de apoio financeiro pela RAA à EPN para a lecionação, na Escola Profissional de Nordeste, de Unidades de Formação de Curta Duração (UFCD), previstas no referencial de formação tecnológico para o curso Operador de Tecelagem, sem financiamento comunitário, como resposta às necessidades de formação específica na respetiva área.”</t>
  </si>
  <si>
    <t>PT512048746</t>
  </si>
  <si>
    <t>ASSOCIACAO DE DESENVOLVIMENTO ILHA DE SÃO JORGE</t>
  </si>
  <si>
    <t>Regular os termos da atribuição de apoio financeiro pela RAA à ADISJ para efeitos de compensação pelos financiamentos com os investimentos e funcionamento realizados na respetiva Escola de Formação Profissional, para as quais não haja financiamento comunitário."</t>
  </si>
  <si>
    <t>15/11/2022</t>
  </si>
  <si>
    <t>PT512061602</t>
  </si>
  <si>
    <t>FUNDAÇÃO DE ENSINO PROFISSIONAL DA PRAIA DA VITÓRIA</t>
  </si>
  <si>
    <t>Regular os termos da atribuição de apoio financeiro pela RAA à FEPPV para efeitos de compensação pelos financiamentos com os investimentos e funcionamento realizados na respetiva Escola de Formação Profissional, para as quais não haja financiamento comunitário."</t>
  </si>
  <si>
    <t>Regular os termos da atribuição de apoio financeiro pela RAA à AVEA para efeitos de apoiar despesas de investimento e funcionamento, bem como cursos e ações de formação, para as quais não haja financiamento comunitário</t>
  </si>
  <si>
    <t>PT512085641</t>
  </si>
  <si>
    <t>APRODAZ - ASSOC. PARA PROMOÇÃO DO DESENVOLVIMENTO DOS AÇORES</t>
  </si>
  <si>
    <t>Regular os termos da atribuição de apoio financeiro pela RAA à APRODAZ, para efeitos de apoiar despesas de investimento e funcionamento, para as quais não haja financiamento comunitário.</t>
  </si>
  <si>
    <t>10/11/2022</t>
  </si>
  <si>
    <t>ASINUS ATLANTICUS, LDA</t>
  </si>
  <si>
    <t>A0275</t>
  </si>
  <si>
    <t>Inov. Qualificação Explorações Agrícolas_1.1</t>
  </si>
  <si>
    <t>PROAMAF</t>
  </si>
  <si>
    <t>0043/2018/</t>
  </si>
  <si>
    <t>DRDR</t>
  </si>
  <si>
    <t>Delia Sousa</t>
  </si>
  <si>
    <t>delia.fs.sousa@azores.gov.pt</t>
  </si>
  <si>
    <t>450726</t>
  </si>
  <si>
    <t>PT509661289</t>
  </si>
  <si>
    <t>CARVALHO CLAÚDIO - EXPLORAÇAO AGRÍCOLA, LDA</t>
  </si>
  <si>
    <t>PT514185244</t>
  </si>
  <si>
    <t>HLM - CONSULTORIA DE GESTÃO, LDA</t>
  </si>
  <si>
    <t>PT512031673</t>
  </si>
  <si>
    <t>IRMÃOS PAVÃO, LDA</t>
  </si>
  <si>
    <t>PT168898934</t>
  </si>
  <si>
    <t>SANTA CRUZ DA GRACIOSA</t>
  </si>
  <si>
    <t>PT230514081</t>
  </si>
  <si>
    <t>PT159694426</t>
  </si>
  <si>
    <t>ÁLVARO MANUEL ABREU DA SILVA</t>
  </si>
  <si>
    <t>PT226446301</t>
  </si>
  <si>
    <t>ANSELMO DINIS BORGES PIRES</t>
  </si>
  <si>
    <t>PT175041733</t>
  </si>
  <si>
    <t>ANTÓNIO DOS SANTOS ALVERNAZ</t>
  </si>
  <si>
    <t>PT179507176</t>
  </si>
  <si>
    <t>PT171419308</t>
  </si>
  <si>
    <t>ARSÉNIO MANUEL ESPÍNOLA BETTENCOURT</t>
  </si>
  <si>
    <t>PT177743220</t>
  </si>
  <si>
    <t>CARLOS ALBERTO GARCIA DA SILVA</t>
  </si>
  <si>
    <t>PT184624045</t>
  </si>
  <si>
    <t>PT227754301</t>
  </si>
  <si>
    <t>CARLOS ALEXANDRE MARTINS VELHO DA COSTA</t>
  </si>
  <si>
    <t>PT162316038</t>
  </si>
  <si>
    <t>EDUÍNO MANUEL DE ALMEIDA FERREIRA</t>
  </si>
  <si>
    <t>PT142563668</t>
  </si>
  <si>
    <t>FERNANDO LEAL</t>
  </si>
  <si>
    <t>PT188137602</t>
  </si>
  <si>
    <t>FRANCISCO JOSÉ BERBEREIA DE SOUSA</t>
  </si>
  <si>
    <t>PT104208759</t>
  </si>
  <si>
    <t>FRANCISCO MANUEL LEAL DA COSTA</t>
  </si>
  <si>
    <t>PT221533850</t>
  </si>
  <si>
    <t>HÉLDER DUARTE LARANJO DA COSTA</t>
  </si>
  <si>
    <t>PT226325610</t>
  </si>
  <si>
    <t>HÉLDER FERNANDO MOITOSO DA ROSA</t>
  </si>
  <si>
    <t>HÉLIO ANTÓNIO ALVES DE CASTRO</t>
  </si>
  <si>
    <t>PT219969051</t>
  </si>
  <si>
    <t>HÉLIO MANUEL BRASIL</t>
  </si>
  <si>
    <t>PT104454210</t>
  </si>
  <si>
    <t>JOSÉ GOULART SEQUEIRA</t>
  </si>
  <si>
    <t>PT177044110</t>
  </si>
  <si>
    <t>LEONILDA DA CONCEIÇÃO ARRUDA PONTE BARBOSA</t>
  </si>
  <si>
    <t>PT202489035</t>
  </si>
  <si>
    <t>LUÍS CARLOS DE SOUSA PEREIRA</t>
  </si>
  <si>
    <t>PT132723085</t>
  </si>
  <si>
    <t>MANUEL ALBERTO DE SIMAS</t>
  </si>
  <si>
    <t>PT174841302</t>
  </si>
  <si>
    <t>MANUEL CORDEIRO DE SOUSA</t>
  </si>
  <si>
    <t>PT140098186</t>
  </si>
  <si>
    <t>MANUEL SILVEIRA LEONARDES</t>
  </si>
  <si>
    <t>PT154156841</t>
  </si>
  <si>
    <t>MARIA ISAURA AZEVEDO SANTOS</t>
  </si>
  <si>
    <t>PT123445957</t>
  </si>
  <si>
    <t>MARIA MANUELA DE MENESES MONTEIRO BAPTISTA</t>
  </si>
  <si>
    <t>PT153839880</t>
  </si>
  <si>
    <t>PT231303696</t>
  </si>
  <si>
    <t>MÁRIO JORGE SALVADOR</t>
  </si>
  <si>
    <t>PT245149430</t>
  </si>
  <si>
    <t>NELSON JOSÉ MENESES ALMEIDA</t>
  </si>
  <si>
    <t>PT232254354</t>
  </si>
  <si>
    <t>NUNO JACINTO OLIVEIRA BORGES</t>
  </si>
  <si>
    <t>PT233995382</t>
  </si>
  <si>
    <t>PAULO CÉSAR BAPTISTA MACHADO</t>
  </si>
  <si>
    <t>PT198957432</t>
  </si>
  <si>
    <t>PAULO MANUEL SOUSA BERNARDO</t>
  </si>
  <si>
    <t>PT219623511</t>
  </si>
  <si>
    <t>SÉRGIO DINIS OLIVEIRA DE AZEVEDO</t>
  </si>
  <si>
    <t>PT197660533</t>
  </si>
  <si>
    <t>VENÂNCIO MENDES FERRAZ</t>
  </si>
  <si>
    <t>PT246518707</t>
  </si>
  <si>
    <t>PT244775133</t>
  </si>
  <si>
    <t>CARINA NOGUEIRA ORNELAS</t>
  </si>
  <si>
    <t>PT143308726</t>
  </si>
  <si>
    <t>DURVALINA MARIA CABRAL PEREIRA AMARAL</t>
  </si>
  <si>
    <t>PT211373010</t>
  </si>
  <si>
    <t>EDUARDO MANUEL DE SIMAS SILVEIRA</t>
  </si>
  <si>
    <t>PT102263400</t>
  </si>
  <si>
    <t>ELIAS ANDRADE GOMES</t>
  </si>
  <si>
    <t>PT216382840</t>
  </si>
  <si>
    <t>ELVIRA DE FÁTIMA RODRIGUES CUNHA SOARES</t>
  </si>
  <si>
    <t>PT218664192</t>
  </si>
  <si>
    <t>EMANUEL DA COSTA SOARES</t>
  </si>
  <si>
    <t>PT208081887</t>
  </si>
  <si>
    <t>EMANUEL PEREIRA DE MELO</t>
  </si>
  <si>
    <t>PT154000990</t>
  </si>
  <si>
    <t>IVO JORGE DA SILVEIRA CORREIA</t>
  </si>
  <si>
    <t>PT198565321</t>
  </si>
  <si>
    <t>JOÃO ANTÓNIO ROCHA FAGUNDES</t>
  </si>
  <si>
    <t>PT192139037</t>
  </si>
  <si>
    <t>PT195893832</t>
  </si>
  <si>
    <t>JORGE MANUEL CARREIRAS MEIO TOSTÃO</t>
  </si>
  <si>
    <t>PT226312461</t>
  </si>
  <si>
    <t>JORGE MIGUEL COSTA NUNES</t>
  </si>
  <si>
    <t>PT179891596</t>
  </si>
  <si>
    <t>JOSÉ AGOSTINHO DA SILVEIRA CABRAL</t>
  </si>
  <si>
    <t>PT171573668</t>
  </si>
  <si>
    <t>JOSÉ HILDEBERTO MARTINS LOURENÇO</t>
  </si>
  <si>
    <t>PT178803146</t>
  </si>
  <si>
    <t>JOSÉ MANUEL TEIXEIRA COELHO</t>
  </si>
  <si>
    <t>PT102316848</t>
  </si>
  <si>
    <t>LUÍS ALBERTO PICANÇO MELO</t>
  </si>
  <si>
    <t>PT163897980</t>
  </si>
  <si>
    <t>LUÍS CARLOS PIRES DUARTE</t>
  </si>
  <si>
    <t>PT100140505</t>
  </si>
  <si>
    <t>MANUEL SILVEIRA MATIAS</t>
  </si>
  <si>
    <t>PT222030313</t>
  </si>
  <si>
    <t>MÁRCIO JOSÉ LINHARES DA ROCHA</t>
  </si>
  <si>
    <t>PT182987809</t>
  </si>
  <si>
    <t>MARIA AMÉLIA AREIAS MARTINS BORGES</t>
  </si>
  <si>
    <t>PT178540358</t>
  </si>
  <si>
    <t>MARIA DE FÁTIMA GARCIA PEREIRA MELO</t>
  </si>
  <si>
    <t>PT200411802</t>
  </si>
  <si>
    <t>MARIA DE LURDES SOUSA OLIVEIRA TORRES</t>
  </si>
  <si>
    <t>PT192695754</t>
  </si>
  <si>
    <t>MARIA HERMÍNIA AGUIAR VALADÃO</t>
  </si>
  <si>
    <t>PT232806144</t>
  </si>
  <si>
    <t>MICHAEL MENDONÇA NOIA</t>
  </si>
  <si>
    <t>PT159148685</t>
  </si>
  <si>
    <t>NÉLIO TOLEDO MACHADO</t>
  </si>
  <si>
    <t>PT210592443</t>
  </si>
  <si>
    <t>PAULO DECQ TEIXEIRA DA SILVA</t>
  </si>
  <si>
    <t>PT202213552</t>
  </si>
  <si>
    <t>PAULO JOSÉ FAGUNDES DOS SANTOS</t>
  </si>
  <si>
    <t>RAÚL CORVELO DE MELO</t>
  </si>
  <si>
    <t>PT207287139</t>
  </si>
  <si>
    <t>PT158177410</t>
  </si>
  <si>
    <t>VIRGINIA MARIA AZEVEDO DA ROCHA</t>
  </si>
  <si>
    <t>PT257743332</t>
  </si>
  <si>
    <t>VITOR MANUEL SOUSA DA SILVA</t>
  </si>
  <si>
    <t>PT208207082</t>
  </si>
  <si>
    <t>ZÉLIA DE LURDES CORDEIRO COSTA COTA</t>
  </si>
  <si>
    <t>A PASTAGEM SOCIEDADE AGROPECUÁRIA, LDA</t>
  </si>
  <si>
    <t>PT512036446</t>
  </si>
  <si>
    <t>FERREIRA &amp; FERREIRA - AGRO-PECUÁRIA. LDA</t>
  </si>
  <si>
    <t>PT515347515</t>
  </si>
  <si>
    <t>RESTAURANTE ADEGA DE SAO MATEUS, UNIPESSOAL LDª</t>
  </si>
  <si>
    <t>PT512033781</t>
  </si>
  <si>
    <t>SOCIEDADE AGROPECUÁRIA DOS IRMÃOS ITALIANOS, LDA</t>
  </si>
  <si>
    <t>PT219932212</t>
  </si>
  <si>
    <t>ANDRÉ NEVES PEREIRA COSTA</t>
  </si>
  <si>
    <t>PT206516223</t>
  </si>
  <si>
    <t>ANTÓNIO CONSTANTINO NASCIMENTO</t>
  </si>
  <si>
    <t>PT175484260</t>
  </si>
  <si>
    <t>ANTÓNIO DA SILVA ÁVILA</t>
  </si>
  <si>
    <t>PT206084110</t>
  </si>
  <si>
    <t>ANTÓNIO MANUEL BRASIL CORREIA</t>
  </si>
  <si>
    <t>PT201487683</t>
  </si>
  <si>
    <t>ANTÓNIO MANUEL SIMÕES DINIS</t>
  </si>
  <si>
    <t>CARLOS ANTÓNIO PEREIRA DE CASTRO</t>
  </si>
  <si>
    <t>PT242087302</t>
  </si>
  <si>
    <t>PT181135655</t>
  </si>
  <si>
    <t>PT228800188</t>
  </si>
  <si>
    <t>FILIPE BETTENCOURT SILVA</t>
  </si>
  <si>
    <t>PT214927296</t>
  </si>
  <si>
    <t>FLÁVIO VALENTIM MARTINS FAGUNDES</t>
  </si>
  <si>
    <t>PT195490126</t>
  </si>
  <si>
    <t>FRANCISCO JOSÉ COSTA REBELO</t>
  </si>
  <si>
    <t>PT168544253</t>
  </si>
  <si>
    <t>JOSÉ FRANCISCO CABRAL DE MEDEIROS</t>
  </si>
  <si>
    <t>NORDESTE</t>
  </si>
  <si>
    <t>PT114004102</t>
  </si>
  <si>
    <t>JOSÉ FRANCISCO MONIZ DA PONTE DUTRA</t>
  </si>
  <si>
    <t>PT202555844</t>
  </si>
  <si>
    <t>JOSÉ GABRIEL OLIVEIRA SILVA</t>
  </si>
  <si>
    <t>PT189311916</t>
  </si>
  <si>
    <t>JOSÉ LINO VALADÃO LEONARDO</t>
  </si>
  <si>
    <t>PT141302348</t>
  </si>
  <si>
    <t>JOSÉ MANUEL DA ROSA SERPA</t>
  </si>
  <si>
    <t>PT238372731</t>
  </si>
  <si>
    <t>LINO GABRIEL GOMES LUCAS</t>
  </si>
  <si>
    <t>PT205131638</t>
  </si>
  <si>
    <t>LUÍS MANUEL MENDES ÁVILA</t>
  </si>
  <si>
    <t>PT228385466</t>
  </si>
  <si>
    <t>MARIA LURDES ÁVILA PACHECO BETTENCOURT</t>
  </si>
  <si>
    <t>PT218434510</t>
  </si>
  <si>
    <t>MÁRIO JORGE DIAS GARCIA</t>
  </si>
  <si>
    <t>PT214738728</t>
  </si>
  <si>
    <t>NELSON ANTÓNIO RODRIGUES SILVA</t>
  </si>
  <si>
    <t>PT225692783</t>
  </si>
  <si>
    <t>NELSON CARLOS VIVEIROS CÂMARA</t>
  </si>
  <si>
    <t>ÓSCAR MANUEL PINHEIRO HENRIQUES</t>
  </si>
  <si>
    <t>PT194916235</t>
  </si>
  <si>
    <t>REGINA MARIA CARREIRO DA SILVEIRA COSTA</t>
  </si>
  <si>
    <t>PT236611062</t>
  </si>
  <si>
    <t>PT214552217</t>
  </si>
  <si>
    <t>RICARDO JORGE VALIM XAVIER</t>
  </si>
  <si>
    <t>PT205780237</t>
  </si>
  <si>
    <t>RICARDO MANUEL TOSTE LEAL</t>
  </si>
  <si>
    <t>PT227263383</t>
  </si>
  <si>
    <t>PT128413751</t>
  </si>
  <si>
    <t>ANICETO ARRUDA RESENDES</t>
  </si>
  <si>
    <t>PT181522560</t>
  </si>
  <si>
    <t>PT199366420</t>
  </si>
  <si>
    <t>ANTÓNIO EDUARDO DE FREITAS ÁVILA</t>
  </si>
  <si>
    <t>PT189738499</t>
  </si>
  <si>
    <t>ANTÓNIO MANUEL DA COSTA PACHECO</t>
  </si>
  <si>
    <t>VILA FRANCA DO CAMPO</t>
  </si>
  <si>
    <t>PT196880912</t>
  </si>
  <si>
    <t>PT207836493</t>
  </si>
  <si>
    <t>DAVIDE MANUEL CRISÓSTOMO FAGUNDES</t>
  </si>
  <si>
    <t>PT198623054</t>
  </si>
  <si>
    <t>FRANCISCO JOSÉ CORREIA CABRAL</t>
  </si>
  <si>
    <t>PT234037032</t>
  </si>
  <si>
    <t>HÉLDER AMARAL ÁVILA</t>
  </si>
  <si>
    <t>PT181522624</t>
  </si>
  <si>
    <t>HUMBERTO MANUEL MELO DA CÂMARA</t>
  </si>
  <si>
    <t>PT245221476</t>
  </si>
  <si>
    <t>JOÃO ANTÓNIO SENRA FALCÃO</t>
  </si>
  <si>
    <t>PT193470462</t>
  </si>
  <si>
    <t>JOSÉ MANUEL DE MATOS BETTENCOURT</t>
  </si>
  <si>
    <t>PT180357646</t>
  </si>
  <si>
    <t>JOSÉ NORBERTO DO AMARAL</t>
  </si>
  <si>
    <t>PT205820174</t>
  </si>
  <si>
    <t>MÁRCIO PAULO BETTENCOURT MONTEIRO</t>
  </si>
  <si>
    <t>PT180557998</t>
  </si>
  <si>
    <t>MARGARIDA MALVINA ALMEIDA ARAUJO</t>
  </si>
  <si>
    <t>PT181487870</t>
  </si>
  <si>
    <t>MARIA INÁCIA DE MENESES DA SILVA GOMES</t>
  </si>
  <si>
    <t>PT197392741</t>
  </si>
  <si>
    <t>PT182608360</t>
  </si>
  <si>
    <t>PAULO JOSÉ COTA SILVEIRA</t>
  </si>
  <si>
    <t>PT228364175</t>
  </si>
  <si>
    <t>PEDRO RODRIGO VALADÃO TOSTE</t>
  </si>
  <si>
    <t>PT218217102</t>
  </si>
  <si>
    <t>RUI MIGUEL ALVES DA CÂMARA</t>
  </si>
  <si>
    <t>PT199374317</t>
  </si>
  <si>
    <t>SÓNIA DA CONCEIÇÃO DOS SANTOS ARRUDA</t>
  </si>
  <si>
    <t>PT512055289</t>
  </si>
  <si>
    <t>AGRO-PECUÁRIA DE VIVEIROS, LDA</t>
  </si>
  <si>
    <t>PT513718788</t>
  </si>
  <si>
    <t>BOVINAÇOR II - EXPLORAÇÃO AGRO-PECUÁRIA DOS AÇORES, LDA</t>
  </si>
  <si>
    <t>PT514488107</t>
  </si>
  <si>
    <t>EXPLORAÇÃO BETTENCOURT, LDA</t>
  </si>
  <si>
    <t>PT514732865</t>
  </si>
  <si>
    <t>LAUREANO &amp; EMANUEL SILVA- EXPLORAÇÃO AGRICOLA, LDA</t>
  </si>
  <si>
    <t>PT512038937</t>
  </si>
  <si>
    <t>PROVIPOR-PRODUÇÃO DE ALIMENTOS PARA ANIMAIS, LDA</t>
  </si>
  <si>
    <t>PT195425316</t>
  </si>
  <si>
    <t>PT147264766</t>
  </si>
  <si>
    <t>PT194173941</t>
  </si>
  <si>
    <t>DEODATO ANTÓNIO AZEVEDO DA SILVEIRA</t>
  </si>
  <si>
    <t>PT212346377</t>
  </si>
  <si>
    <t>EUSÉBIO LUIS PEREIRA ANDRADE</t>
  </si>
  <si>
    <t>PT244393826</t>
  </si>
  <si>
    <t>FÁBIO MENDES BETTENCOURT</t>
  </si>
  <si>
    <t>PT180126547</t>
  </si>
  <si>
    <t>FRANCISCO DOS SANTOS PEREIRA AZEVEDO</t>
  </si>
  <si>
    <t>PT114978433</t>
  </si>
  <si>
    <t>FRANCISCO LUCIANO BORGES DE BORBA</t>
  </si>
  <si>
    <t>PT192366149</t>
  </si>
  <si>
    <t>GUALTER MANUEL OLIVEIRA MARTINS</t>
  </si>
  <si>
    <t>PT191279358</t>
  </si>
  <si>
    <t>ILÍDIO MANUEL DE SOUSA AMARAL</t>
  </si>
  <si>
    <t>PT191346683</t>
  </si>
  <si>
    <t>PT245012486</t>
  </si>
  <si>
    <t>JOÃO ANTÓNIO GONÇALVES VIEIRA</t>
  </si>
  <si>
    <t>PT152452176</t>
  </si>
  <si>
    <t>JOS ANTONIO NUNES AZEVEDO</t>
  </si>
  <si>
    <t>PT111849802</t>
  </si>
  <si>
    <t>PT194640400</t>
  </si>
  <si>
    <t>JOSÉ MANUEL FERREIRA DIAS</t>
  </si>
  <si>
    <t>PT184574560</t>
  </si>
  <si>
    <t>JOSÉ MARIA FRIAS MOTA</t>
  </si>
  <si>
    <t>PT212061933</t>
  </si>
  <si>
    <t>LUÍS ALBERTO OLIVEIRA DA SILVA</t>
  </si>
  <si>
    <t>PT244883289</t>
  </si>
  <si>
    <t>LUÍS CARLOS MARTINS ESPÍNOLA</t>
  </si>
  <si>
    <t>PT176270949</t>
  </si>
  <si>
    <t>MANUEL FRANCISCO DE SIMAS RAINHA</t>
  </si>
  <si>
    <t>PT190023783</t>
  </si>
  <si>
    <t>MARIA HELENA DA COSTA FAGUNDES SIMÕES</t>
  </si>
  <si>
    <t>PT223416118</t>
  </si>
  <si>
    <t>VERA LÚCIA MENDES DE SOUSA</t>
  </si>
  <si>
    <t>PT141174927</t>
  </si>
  <si>
    <t>PT153980184</t>
  </si>
  <si>
    <t>AFONSO REBELO PEREIRA</t>
  </si>
  <si>
    <t>PT218070381</t>
  </si>
  <si>
    <t>PT211798916</t>
  </si>
  <si>
    <t>BENTO MANUEL ENES PEREIRA</t>
  </si>
  <si>
    <t>PT178643629</t>
  </si>
  <si>
    <t>FILOMENA DA CONCEIÇÃO BETTENCOURT FURTADO</t>
  </si>
  <si>
    <t>PT182926010</t>
  </si>
  <si>
    <t>JOÃO ALBERTO DO COUTO MEDEIROS</t>
  </si>
  <si>
    <t>PT216460220</t>
  </si>
  <si>
    <t>PT231686005</t>
  </si>
  <si>
    <t>MARCO ANTÓNIO RODRIGUES JORGE</t>
  </si>
  <si>
    <t>PT157091988</t>
  </si>
  <si>
    <t>MARIA GENOVEVA ESTRELA REGO MIRANDA</t>
  </si>
  <si>
    <t>PT164806997</t>
  </si>
  <si>
    <t>MARIA VITÓRIA DE SOUSA SILVEIRA</t>
  </si>
  <si>
    <t>PT240983580</t>
  </si>
  <si>
    <t>PT236033670</t>
  </si>
  <si>
    <t>MIGUEL JOSÉ BRASIL AZEVEDO</t>
  </si>
  <si>
    <t>PT152747400</t>
  </si>
  <si>
    <t>NARSELIA DA CONCEIÇÃO PESSANHA BETTENCOURT</t>
  </si>
  <si>
    <t>PT219359512</t>
  </si>
  <si>
    <t>PT221614117</t>
  </si>
  <si>
    <t>PT208612629</t>
  </si>
  <si>
    <t>VIRGÍLIO MANUEL DOS SANTOS TAVARES</t>
  </si>
  <si>
    <t>PT240612485</t>
  </si>
  <si>
    <t>PT251420744</t>
  </si>
  <si>
    <t>ANDRÉ FILIPE DINIS TOSTE</t>
  </si>
  <si>
    <t>PT244222770</t>
  </si>
  <si>
    <t>DÉRCIO MANUEL FERREIRA DE AGUIAR</t>
  </si>
  <si>
    <t>PT237736470</t>
  </si>
  <si>
    <t>ELEUTÉRIO PEREIRA GONÇALVES</t>
  </si>
  <si>
    <t>PT196718988</t>
  </si>
  <si>
    <t>ELSA MARIA NÓIA GOMES CASTRO</t>
  </si>
  <si>
    <t>PT268171475</t>
  </si>
  <si>
    <t>FLÁVIO DA SILVA TEIXEIRA</t>
  </si>
  <si>
    <t>PT181292483</t>
  </si>
  <si>
    <t>FRANCISCO MANUEL SILVA MELO</t>
  </si>
  <si>
    <t>PT241091152</t>
  </si>
  <si>
    <t>IMELDA MARIA MENDES LEAL RODRIGUES</t>
  </si>
  <si>
    <t>PT202264890</t>
  </si>
  <si>
    <t>ISABEL CRISTINA DA SILVA NEVES</t>
  </si>
  <si>
    <t>PT191053899</t>
  </si>
  <si>
    <t>IVO DE SOUSA BERNARDO</t>
  </si>
  <si>
    <t>PT136567258</t>
  </si>
  <si>
    <t>JOSÉ BORGES</t>
  </si>
  <si>
    <t>PT126378924</t>
  </si>
  <si>
    <t>PT183509897</t>
  </si>
  <si>
    <t>JOSÉ JACINTO DA SILVA MARTINS FILIPE</t>
  </si>
  <si>
    <t>PT198655665</t>
  </si>
  <si>
    <t>PT167159305</t>
  </si>
  <si>
    <t>JOSÉ LUÍS DA COSTA BALTAZAR</t>
  </si>
  <si>
    <t>PT202067807</t>
  </si>
  <si>
    <t>LUÍS CARLOS CABRAL CORREIA</t>
  </si>
  <si>
    <t>PT202237230</t>
  </si>
  <si>
    <t>MADALENA DE FÁTIMA LINHARES DE FREITAS MELO</t>
  </si>
  <si>
    <t>PT129405876</t>
  </si>
  <si>
    <t>MANUEL GARCIA GOULART DA ROSA</t>
  </si>
  <si>
    <t>PT242013287</t>
  </si>
  <si>
    <t>MARCELO CORREIA DA COSTA</t>
  </si>
  <si>
    <t>PT163714029</t>
  </si>
  <si>
    <t>NELSON RENATO ROSA DA SILVEIRA</t>
  </si>
  <si>
    <t>PT212362070</t>
  </si>
  <si>
    <t>PAULO LUCIANO LEONARDO MENDONÇA</t>
  </si>
  <si>
    <t>PT201827077</t>
  </si>
  <si>
    <t>PEDRO PAULO GONÇALVES PEREIRA</t>
  </si>
  <si>
    <t>PT214206076</t>
  </si>
  <si>
    <t>RICARDO FILIPE SANTOS MELO</t>
  </si>
  <si>
    <t>PT216981905</t>
  </si>
  <si>
    <t>SÉRGIO PAULO DA CUNHA FREITAS</t>
  </si>
  <si>
    <t>PT216753783</t>
  </si>
  <si>
    <t>ANDRÉ FILIPE BORGES SILVA</t>
  </si>
  <si>
    <t>PT203718437</t>
  </si>
  <si>
    <t>ANTÓNIO EDUARDO DA COSTA GONÇALVES</t>
  </si>
  <si>
    <t>PT206434456</t>
  </si>
  <si>
    <t>ARSÉNIO BENEVIDES MARTINS</t>
  </si>
  <si>
    <t>PT231928076</t>
  </si>
  <si>
    <t>BRUNO EDUARDO DA SILVA</t>
  </si>
  <si>
    <t>PT197284132</t>
  </si>
  <si>
    <t>ELISEU MARTINS DA COSTA</t>
  </si>
  <si>
    <t>PT202870740</t>
  </si>
  <si>
    <t>PT210054298</t>
  </si>
  <si>
    <t>FLORA MARIA PEDRO</t>
  </si>
  <si>
    <t>PT123243416</t>
  </si>
  <si>
    <t>PT189960523</t>
  </si>
  <si>
    <t>FRANCISCO JORGE DE SOUSA VITORINO</t>
  </si>
  <si>
    <t>PT215238672</t>
  </si>
  <si>
    <t>FRANCISCO JOSÉ ALVERNAZ NEVES</t>
  </si>
  <si>
    <t>PT255276524</t>
  </si>
  <si>
    <t>HÉLIO ANTONIO FERREIRA ÁVILA</t>
  </si>
  <si>
    <t>PT193921928</t>
  </si>
  <si>
    <t>JOÃO DA SILVA MACHADO AZEVEDO</t>
  </si>
  <si>
    <t>PT122313194</t>
  </si>
  <si>
    <t>JOÃO VALDEMAR AZEVEDO ORMONDE</t>
  </si>
  <si>
    <t>PT208794751</t>
  </si>
  <si>
    <t>PT218214383</t>
  </si>
  <si>
    <t>PT187084874</t>
  </si>
  <si>
    <t>JOSÉ GOMES DE FRAGA</t>
  </si>
  <si>
    <t>PT186074530</t>
  </si>
  <si>
    <t>PT196856310</t>
  </si>
  <si>
    <t>JOSÉ SIMÃO ÁZERA RIBEIRO</t>
  </si>
  <si>
    <t>PT105779830</t>
  </si>
  <si>
    <t>LUÍS MANUEL MEDEIROS ALVES</t>
  </si>
  <si>
    <t>PT225102722</t>
  </si>
  <si>
    <t>PT151341923</t>
  </si>
  <si>
    <t>MARIA DE FÁTIMA FERREIRA TOLEDO</t>
  </si>
  <si>
    <t>PT246959525</t>
  </si>
  <si>
    <t>PT205352863</t>
  </si>
  <si>
    <t>MARLENE ISABEL SILVA MORAIS</t>
  </si>
  <si>
    <t>PT228056683</t>
  </si>
  <si>
    <t>PT206479379</t>
  </si>
  <si>
    <t>PT222686790</t>
  </si>
  <si>
    <t>NOÉLIA RODRIGUES BETTENCOURT GONÇALVES</t>
  </si>
  <si>
    <t>PT194449360</t>
  </si>
  <si>
    <t>PAULO FILIPE DE SIMAS LOURENÇO</t>
  </si>
  <si>
    <t>PT239536681</t>
  </si>
  <si>
    <t>PAULO MARTINHO MONIZ FERREIRA</t>
  </si>
  <si>
    <t>INSULA VINUS - PRODUÇÃO E COMÉRCIO DE VINHOS UNIPESSOAL, LDA</t>
  </si>
  <si>
    <t>PT512074127</t>
  </si>
  <si>
    <t>MEDEIROS &amp; VIEIRA, LDA</t>
  </si>
  <si>
    <t>PT507948718</t>
  </si>
  <si>
    <t>PT513923489</t>
  </si>
  <si>
    <t>SOCIEDADE AGRO PECUÁRIA IRMÃOS RODRIGUES, LDA</t>
  </si>
  <si>
    <t>PT196293588</t>
  </si>
  <si>
    <t>ANTÓNIO JORGE SOARES FURTADO DA COSTA</t>
  </si>
  <si>
    <t>PT205200419</t>
  </si>
  <si>
    <t>PT202050351</t>
  </si>
  <si>
    <t>DUARTE MANUEL ALVES SILVA</t>
  </si>
  <si>
    <t>PT177485981</t>
  </si>
  <si>
    <t>EDUARDO CARREIRO SALVADOR</t>
  </si>
  <si>
    <t>PT236394371</t>
  </si>
  <si>
    <t>PT209836636</t>
  </si>
  <si>
    <t>ISIDRO MANUEL PIRES MACHADO</t>
  </si>
  <si>
    <t>PT208848266</t>
  </si>
  <si>
    <t>PT122671406</t>
  </si>
  <si>
    <t>JOSÉ CARLOS BORGES TAVARES</t>
  </si>
  <si>
    <t>PT177943211</t>
  </si>
  <si>
    <t>LÍDIO MANUEL BETTENCOURT DA ROSA</t>
  </si>
  <si>
    <t>PT120691540</t>
  </si>
  <si>
    <t>LÚCIA DE FÁTIMA PEREIRA GOULART ROSA</t>
  </si>
  <si>
    <t>PT207253650</t>
  </si>
  <si>
    <t>LUÍS MIGUEL DE ALMEIDA RAPOSO</t>
  </si>
  <si>
    <t>PT188897275</t>
  </si>
  <si>
    <t>MARIA GOURETI BORGES MINHOTO MONTEIRO</t>
  </si>
  <si>
    <t>PT104726482</t>
  </si>
  <si>
    <t>MÁRIO MANUEL FERREIRA CÂMARA</t>
  </si>
  <si>
    <t>PT216278554</t>
  </si>
  <si>
    <t>MÁRIO MIGUEL PEREIRA</t>
  </si>
  <si>
    <t>PT246400226</t>
  </si>
  <si>
    <t>PT188106332</t>
  </si>
  <si>
    <t>PT249428903</t>
  </si>
  <si>
    <t>PT253487730</t>
  </si>
  <si>
    <t>PEDRO MIGUEL SANTOS BARBOSA</t>
  </si>
  <si>
    <t>PT198938128</t>
  </si>
  <si>
    <t>TITO SÉRGIO NUNES DA SILVA</t>
  </si>
  <si>
    <t>PT223365912</t>
  </si>
  <si>
    <t>VÂNIA SILVEIRA SOARES PEREIRA</t>
  </si>
  <si>
    <t>PT508882575</t>
  </si>
  <si>
    <t>PT512036608</t>
  </si>
  <si>
    <t>AGUIAR &amp; RODRIGUES, LDA</t>
  </si>
  <si>
    <t>PT224006886</t>
  </si>
  <si>
    <t>BRUNO CÉSAR MELO CUNHA</t>
  </si>
  <si>
    <t>PT243245637</t>
  </si>
  <si>
    <t>CELSO SOUSA RESENDES</t>
  </si>
  <si>
    <t>PT227197836</t>
  </si>
  <si>
    <t>CÉSAR FONTES BAIROS</t>
  </si>
  <si>
    <t>PT210640944</t>
  </si>
  <si>
    <t>DANIEL MAURO BETTENCOURT FAUSTINO</t>
  </si>
  <si>
    <t>PT205004946</t>
  </si>
  <si>
    <t>PT138728860</t>
  </si>
  <si>
    <t>ÉLIO MANUEL DA SILVA BORGES</t>
  </si>
  <si>
    <t>PT227263294</t>
  </si>
  <si>
    <t>EMANUEL OLIVEIRA COTA</t>
  </si>
  <si>
    <t>PT141698560</t>
  </si>
  <si>
    <t>JOÃO ADRIANO MASSA</t>
  </si>
  <si>
    <t>PT236392255</t>
  </si>
  <si>
    <t>JOÃO CARLOS ESPÍNOLA DA SILVA</t>
  </si>
  <si>
    <t>PT242768083</t>
  </si>
  <si>
    <t>PT193233649</t>
  </si>
  <si>
    <t>PT241278503</t>
  </si>
  <si>
    <t>PT240540913</t>
  </si>
  <si>
    <t>PT193931303</t>
  </si>
  <si>
    <t>LÚCIA DE FÁTIMA PEREIRA DE LIMA DUTRA</t>
  </si>
  <si>
    <t>PT198301650</t>
  </si>
  <si>
    <t>PT180001329</t>
  </si>
  <si>
    <t>MANUEL MARCELINO ALVES DE FREITAS</t>
  </si>
  <si>
    <t>PT198008880</t>
  </si>
  <si>
    <t>MAURÍCIO TAVARES VIEIRA</t>
  </si>
  <si>
    <t>PT194149439</t>
  </si>
  <si>
    <t>MESSIAS FURTADO RODRIGUES</t>
  </si>
  <si>
    <t>PT248831658</t>
  </si>
  <si>
    <t>PT212600036</t>
  </si>
  <si>
    <t>PT208565787</t>
  </si>
  <si>
    <t>NUNO FILIPE GOULART KORTH CALDEIRA</t>
  </si>
  <si>
    <t>PT210932651</t>
  </si>
  <si>
    <t>PT187895520</t>
  </si>
  <si>
    <t>ROBERTO JOSÉ SILVEIRA DA SILVA</t>
  </si>
  <si>
    <t>PT236648489</t>
  </si>
  <si>
    <t>STEVEN FICHER ORMONDE</t>
  </si>
  <si>
    <t>PT253519586</t>
  </si>
  <si>
    <t>VALENTIM HENRIQUE VAZ SIMÕES</t>
  </si>
  <si>
    <t>PT204161223</t>
  </si>
  <si>
    <t>ADRIANA DINIS GALANTE AREIAS</t>
  </si>
  <si>
    <t>PT176029010</t>
  </si>
  <si>
    <t>ANTÓNIO DO COUTO MACHADO DE ÁVILA</t>
  </si>
  <si>
    <t>PT206361580</t>
  </si>
  <si>
    <t>ANTÓNIO MANUEL DA SILVA ÁVILA</t>
  </si>
  <si>
    <t>PT214202682</t>
  </si>
  <si>
    <t>CARLOS MANUEL DE MELO VIEIRA</t>
  </si>
  <si>
    <t>PT237355221</t>
  </si>
  <si>
    <t>CLÁUDIO OLIVEIRA DA SILVEIRA</t>
  </si>
  <si>
    <t>PT237539721</t>
  </si>
  <si>
    <t>DÁRIO DE JESUS BRUM BETTENCOURT</t>
  </si>
  <si>
    <t>PT164253963</t>
  </si>
  <si>
    <t>DÉLCIO NUNO VENTURA ALVES</t>
  </si>
  <si>
    <t>PT241052599</t>
  </si>
  <si>
    <t>PT203665376</t>
  </si>
  <si>
    <t>DINA MARGARIDA DO REGO COSTA</t>
  </si>
  <si>
    <t>PT119324903</t>
  </si>
  <si>
    <t>FRANCISCO MARIA CASTEL BRANCO POTES CORDOVIL</t>
  </si>
  <si>
    <t>PT253532728</t>
  </si>
  <si>
    <t>PT180331671</t>
  </si>
  <si>
    <t>JAIME TAVARES VIEIRA</t>
  </si>
  <si>
    <t>PT178549690</t>
  </si>
  <si>
    <t>JOÃO ANTONIO DA SILVA VALIM</t>
  </si>
  <si>
    <t>PT178445843</t>
  </si>
  <si>
    <t>JOSÉ AGNELO BETTENCOURT</t>
  </si>
  <si>
    <t>PT197477968</t>
  </si>
  <si>
    <t>JOSÉ INÁCIO TOSTE DA SILVEIRA</t>
  </si>
  <si>
    <t>PT183406222</t>
  </si>
  <si>
    <t>LUÍS BERGANTIM DE OLIVEIRA</t>
  </si>
  <si>
    <t>PT169430731</t>
  </si>
  <si>
    <t>PT103711678</t>
  </si>
  <si>
    <t>MARIA MARGARIDA MATIAS QUEIRÓS</t>
  </si>
  <si>
    <t>PT190392932</t>
  </si>
  <si>
    <t>NORBERTO OLIVEIRA BIZARRIA</t>
  </si>
  <si>
    <t>PT189620013</t>
  </si>
  <si>
    <t>OCTÁVIO MANUEL PACHECO MONIZ</t>
  </si>
  <si>
    <t>PT186223285</t>
  </si>
  <si>
    <t>TEÓFILO MANUEL MACHADO DA SILVEIRA</t>
  </si>
  <si>
    <t>PT179406272</t>
  </si>
  <si>
    <t>PT243228902</t>
  </si>
  <si>
    <t>WILSON FILIPE BATISTA SOUSA</t>
  </si>
  <si>
    <t>PT515307718</t>
  </si>
  <si>
    <t>CASA AGRÍCOLA DA CÂMARA CORDOVIL, LDA</t>
  </si>
  <si>
    <t>PT512046700</t>
  </si>
  <si>
    <t>IRMÃOS PEREIRA - AGRO PECUÁRIA, LDA</t>
  </si>
  <si>
    <t>PT183478991</t>
  </si>
  <si>
    <t>PT205520600</t>
  </si>
  <si>
    <t>ALMERIO JORGE MEDINA E SILVA</t>
  </si>
  <si>
    <t>PT218087993</t>
  </si>
  <si>
    <t>ANA ISABEL DA SILVA AMARAL</t>
  </si>
  <si>
    <t>PT123993717</t>
  </si>
  <si>
    <t>PT209277157</t>
  </si>
  <si>
    <t>FILIPE BORGES OLIVEIRA</t>
  </si>
  <si>
    <t>PT252065867</t>
  </si>
  <si>
    <t>FLÁVIO MIGUEL DA SILVA MONIZ</t>
  </si>
  <si>
    <t>PT229854605</t>
  </si>
  <si>
    <t>PT188235647</t>
  </si>
  <si>
    <t>HÉLDER MANUEL CARVALHO NUNES</t>
  </si>
  <si>
    <t>PT197393012</t>
  </si>
  <si>
    <t>PT191130397</t>
  </si>
  <si>
    <t>JOÃO EDUARDO DE SOUSA COSTA</t>
  </si>
  <si>
    <t>PT226194906</t>
  </si>
  <si>
    <t>JOSÉ ANTÓNIO CHAVES MEDEIROS TEVES</t>
  </si>
  <si>
    <t>PT166734470</t>
  </si>
  <si>
    <t>JOSÉ MANUEL MENDES BETTENCOURT</t>
  </si>
  <si>
    <t>PT190981768</t>
  </si>
  <si>
    <t>LAUREANO RODRIGUES VARGAS</t>
  </si>
  <si>
    <t>PT186959885</t>
  </si>
  <si>
    <t>PT221259929</t>
  </si>
  <si>
    <t>ROBERTO DANIEL PEREIRA MELO</t>
  </si>
  <si>
    <t>PT213480468</t>
  </si>
  <si>
    <t>TELMO ANTÓNIO CORREIA OLIVEIRA MARTINS</t>
  </si>
  <si>
    <t>PT220959960</t>
  </si>
  <si>
    <t>TONY JOE MENDES VENTURA</t>
  </si>
  <si>
    <t>PT205381510</t>
  </si>
  <si>
    <t>VITOR PEREIRA DA COSTA</t>
  </si>
  <si>
    <t>PT102844852</t>
  </si>
  <si>
    <t>AFONSO JANUÁRIO ANDRADE</t>
  </si>
  <si>
    <t>PT189880007</t>
  </si>
  <si>
    <t>PT181156474</t>
  </si>
  <si>
    <t>PT181393131</t>
  </si>
  <si>
    <t>PT121023737</t>
  </si>
  <si>
    <t>CARLOS MANUEL TAVARES DE SIMAS</t>
  </si>
  <si>
    <t>PT244211078</t>
  </si>
  <si>
    <t>CARLOS MIGUEL MELO MENESES</t>
  </si>
  <si>
    <t>PT200760580</t>
  </si>
  <si>
    <t>DINA MARIA BETTENCOURT ESPÍNOLA PICANÇO</t>
  </si>
  <si>
    <t>PT247476935</t>
  </si>
  <si>
    <t>PT128100125</t>
  </si>
  <si>
    <t>JOÃO BERGATIM DE OLIVEIRA</t>
  </si>
  <si>
    <t>PT105484393</t>
  </si>
  <si>
    <t>JOSÉ DINIZ DE MENESES DE ÁZERA</t>
  </si>
  <si>
    <t>PT147465923</t>
  </si>
  <si>
    <t>JOSÉ MANUEL LOPES MENDES</t>
  </si>
  <si>
    <t>PT207763526</t>
  </si>
  <si>
    <t>PT193853540</t>
  </si>
  <si>
    <t>MARIA TERESA DA SILVA SANTOS ESPÍNOLA</t>
  </si>
  <si>
    <t>PT203400399</t>
  </si>
  <si>
    <t>MARÍLIA DA CONCEICAO ALMEIDA CÂMARA</t>
  </si>
  <si>
    <t>PT180462172</t>
  </si>
  <si>
    <t>MÁRIO RUI CANDEIAS DE MELO</t>
  </si>
  <si>
    <t>PT209565810</t>
  </si>
  <si>
    <t>PT198199023</t>
  </si>
  <si>
    <t>EXPLORAÇÃO AGRO-PECUÁRIA SOUSA &amp; SOUSA, UNIPESSOAL, LDA</t>
  </si>
  <si>
    <t>PT513815392</t>
  </si>
  <si>
    <t>PT243497512</t>
  </si>
  <si>
    <t>PT187606684</t>
  </si>
  <si>
    <t>ALBERTO MACEDO TORRES</t>
  </si>
  <si>
    <t>PT166249513</t>
  </si>
  <si>
    <t>DIONÍSIO PEDRO ROCHA PEREIRA</t>
  </si>
  <si>
    <t>ELISABETE MARIA SILVA HOMEM PEDROSO</t>
  </si>
  <si>
    <t>PT192356038</t>
  </si>
  <si>
    <t>FRANCO JOSÉ FURTADO ANDRADE</t>
  </si>
  <si>
    <t>HÉLIO ANTÓNIO FERREIRA ÁVILA</t>
  </si>
  <si>
    <t>PT247450421</t>
  </si>
  <si>
    <t>HERNÂNI JORGE COUTO DE MELO</t>
  </si>
  <si>
    <t>PT225949164</t>
  </si>
  <si>
    <t>PT164544046</t>
  </si>
  <si>
    <t>JOSÉ LISUARTE ALVES DA SILVA</t>
  </si>
  <si>
    <t>PT225610477</t>
  </si>
  <si>
    <t>PT201419890</t>
  </si>
  <si>
    <t>PT192011103</t>
  </si>
  <si>
    <t>LÚCIA MARIA GOMES DE MATOS TEIXEIRA</t>
  </si>
  <si>
    <t>PT223985147</t>
  </si>
  <si>
    <t>MARCO PAULO RAMOS</t>
  </si>
  <si>
    <t>PT178701645</t>
  </si>
  <si>
    <t>MARIA IRENE ROMEIRO CANDEIAS MENDES</t>
  </si>
  <si>
    <t>PT220484791</t>
  </si>
  <si>
    <t>OSVALDA MARIA MEDEIROS MACHADO</t>
  </si>
  <si>
    <t>PT186545380</t>
  </si>
  <si>
    <t>PEDRO MIGUEL PACHECO DE MEDEIROS</t>
  </si>
  <si>
    <t>PT224973460</t>
  </si>
  <si>
    <t>PT235649163</t>
  </si>
  <si>
    <t>SIMÃO MEDEIROS BORGES</t>
  </si>
  <si>
    <t>PT181330075</t>
  </si>
  <si>
    <t>AFONSO MANUEL BRASIL DE SOUSA</t>
  </si>
  <si>
    <t>PT212104756</t>
  </si>
  <si>
    <t>ALCINDO BORGES ESTEVES</t>
  </si>
  <si>
    <t>PT131749935</t>
  </si>
  <si>
    <t>DUARTE MANUEL ALVES TORRES</t>
  </si>
  <si>
    <t>PT127007610</t>
  </si>
  <si>
    <t>PT208071725</t>
  </si>
  <si>
    <t>JOSÉ LUIS TEIXEIRA NUNES</t>
  </si>
  <si>
    <t>PT206448228</t>
  </si>
  <si>
    <t>PT110741170</t>
  </si>
  <si>
    <t>LINO RODRIGUES DE FREITAS</t>
  </si>
  <si>
    <t>PT180331094</t>
  </si>
  <si>
    <t>LÚCIA FÁTIMA LEMOS DA COSTA SOARES</t>
  </si>
  <si>
    <t>PT121136361</t>
  </si>
  <si>
    <t>LUCÍLIA MARIA PAMPLONA MENDES VIEIRA SOUSA</t>
  </si>
  <si>
    <t>PT216304792</t>
  </si>
  <si>
    <t>MANUEL DE JESUS MARTINS BETTENCOURT</t>
  </si>
  <si>
    <t>PT215101090</t>
  </si>
  <si>
    <t>MARCO DANIEL FURTADO NOGUEIRA</t>
  </si>
  <si>
    <t>PT239713508</t>
  </si>
  <si>
    <t>PT221251901</t>
  </si>
  <si>
    <t>MIGUEL DRUMONDE DE MELO</t>
  </si>
  <si>
    <t>PT200065203</t>
  </si>
  <si>
    <t>RUI VÁLTER FREITAS MENDONÇA</t>
  </si>
  <si>
    <t>PT515178268</t>
  </si>
  <si>
    <t>PT510402305</t>
  </si>
  <si>
    <t>CHEGALVORADA PRODUÇÃO, EXPLORAÇÃO E GESTÃO AGRÍCOLA, UNIPESSOAL LDA</t>
  </si>
  <si>
    <t>PT120964538</t>
  </si>
  <si>
    <t>ALBANO DE OLIVEIRA CYMBRON</t>
  </si>
  <si>
    <t>PT215549015</t>
  </si>
  <si>
    <t>AMÉLIA DE LURDES DA ROCHA LEONARDO FAGUNDES</t>
  </si>
  <si>
    <t>PT197229905</t>
  </si>
  <si>
    <t>ANGELO DE MELO ALMEIDA</t>
  </si>
  <si>
    <t>PT176734120</t>
  </si>
  <si>
    <t>ANTÓNIO FERNANDO TAVARES AMORIM</t>
  </si>
  <si>
    <t>PT218464355</t>
  </si>
  <si>
    <t>ANTÓNIO MIGUEL GOMES AZEVEDO</t>
  </si>
  <si>
    <t>PT209449004</t>
  </si>
  <si>
    <t>PT228771870</t>
  </si>
  <si>
    <t>PT172291631</t>
  </si>
  <si>
    <t>ISIDRO DE AZEVEDO DE LIMA</t>
  </si>
  <si>
    <t>PT249623153</t>
  </si>
  <si>
    <t>PT195863534</t>
  </si>
  <si>
    <t>JOAQUIM PARREIRA DINIZ</t>
  </si>
  <si>
    <t>PT193931435</t>
  </si>
  <si>
    <t>PT194933385</t>
  </si>
  <si>
    <t>LILIANA MARIA PARREIRA DINIS AGUIAR</t>
  </si>
  <si>
    <t>PT249551098</t>
  </si>
  <si>
    <t>MAFALDA BALDAIA DA CÂMARA BRASIL PEIXOTO</t>
  </si>
  <si>
    <t>PT188806245</t>
  </si>
  <si>
    <t>MOISÉS DINIZ LEAL</t>
  </si>
  <si>
    <t>PT176662197</t>
  </si>
  <si>
    <t>PT185387640</t>
  </si>
  <si>
    <t>ALFREDO JOSÉ ALMEIDA MARTINS</t>
  </si>
  <si>
    <t>PT211802182</t>
  </si>
  <si>
    <t>PT265296838</t>
  </si>
  <si>
    <t>PT226240401</t>
  </si>
  <si>
    <t>PT166554634</t>
  </si>
  <si>
    <t>PT239176995</t>
  </si>
  <si>
    <t>PT178886874</t>
  </si>
  <si>
    <t>FRANCISCO SEBASTIÃO FURTADO SILVA</t>
  </si>
  <si>
    <t>PT210943580</t>
  </si>
  <si>
    <t>HUGO MIGUEL DA SILVA</t>
  </si>
  <si>
    <t>PT190222913</t>
  </si>
  <si>
    <t>JOÃO MENDONÇA VENTURA</t>
  </si>
  <si>
    <t>PT139594124</t>
  </si>
  <si>
    <t>JOSÉ FERNANDO DA SILVA PINHEIRO</t>
  </si>
  <si>
    <t>PT140667911</t>
  </si>
  <si>
    <t>MARIA DE FÁTIMA SILVEIRA BRASIL</t>
  </si>
  <si>
    <t>PT113614314</t>
  </si>
  <si>
    <t>NATÉRCIA DE FATIMA OURIQUE BETTENCOURT DO ALAMO</t>
  </si>
  <si>
    <t>PT257288147</t>
  </si>
  <si>
    <t>TIAGO MANUEL CORREIA PAVÃO</t>
  </si>
  <si>
    <t>PT212125001</t>
  </si>
  <si>
    <t>PT184040817</t>
  </si>
  <si>
    <t>VÍTOR EMANUEL DE LIMA MEDEIROS</t>
  </si>
  <si>
    <t>PT199591024</t>
  </si>
  <si>
    <t>VÍTOR MANUEL BRAGA FREITAS</t>
  </si>
  <si>
    <t>PT223046647</t>
  </si>
  <si>
    <t>CARLA PATRICIA GOULART AZEVEDO SILVEIRA</t>
  </si>
  <si>
    <t>COMPLEMENTO AO PRÉMIO 1ª INSTALAÇÃO DOS JOVENS AGRICULTORES</t>
  </si>
  <si>
    <t>0130/2020/</t>
  </si>
  <si>
    <t>PT223366404</t>
  </si>
  <si>
    <t>FLÁVIO MIGUEL BORGES MOREIRA</t>
  </si>
  <si>
    <t>PT244430390</t>
  </si>
  <si>
    <t>JOÃO PAULO NUNES MENESES</t>
  </si>
  <si>
    <t>PT222465700</t>
  </si>
  <si>
    <t>PT228163773</t>
  </si>
  <si>
    <t>MARCO FILIPE VIEIRA BETTENCOURT</t>
  </si>
  <si>
    <t>PT229769535</t>
  </si>
  <si>
    <t>RENATO LUIS PEREIRA</t>
  </si>
  <si>
    <t>PT239350642</t>
  </si>
  <si>
    <t>DENISE AZEVEDO GRILO</t>
  </si>
  <si>
    <t>A0276</t>
  </si>
  <si>
    <t>Medidas de Apoio às Produções locais_1.2</t>
  </si>
  <si>
    <t>VERDEJO</t>
  </si>
  <si>
    <t>0165/2021/</t>
  </si>
  <si>
    <t>PT175564442</t>
  </si>
  <si>
    <t>MANUEL ALBERTO DE OLIVEIRA GOULART</t>
  </si>
  <si>
    <t>HELDER LUÍS NUNES DA SILVA</t>
  </si>
  <si>
    <t>CESAR NUNO EVANGELHO GARCIA</t>
  </si>
  <si>
    <t>SILVIA ESPIRTO ST.ºRODRIGUES RAPOSO ROSA</t>
  </si>
  <si>
    <t>MIGUEL TOSTE PARREIRA, UNIPESSOAL LDA</t>
  </si>
  <si>
    <t>PROAGRI</t>
  </si>
  <si>
    <t>0024/2020/</t>
  </si>
  <si>
    <t>PT509838480</t>
  </si>
  <si>
    <t>PLANTADO DE FRESCO, HORTOFLORICULTURA, LDA</t>
  </si>
  <si>
    <t>PT512039186</t>
  </si>
  <si>
    <t>PT231787634</t>
  </si>
  <si>
    <t>PT242546714</t>
  </si>
  <si>
    <t>CARLOS MANUEL TOSTE COTA</t>
  </si>
  <si>
    <t>PT266239331</t>
  </si>
  <si>
    <t>DÉLIO JOSÉ AGUIAR CASTELO BRANCO</t>
  </si>
  <si>
    <t>PT212189220</t>
  </si>
  <si>
    <t>EDUARDO MANUEL ORNELAS DRUMONDE</t>
  </si>
  <si>
    <t>PT175564833</t>
  </si>
  <si>
    <t>ERNESTO MANUEL JORGE DA SILVA</t>
  </si>
  <si>
    <t>HÉLIO MANUEL GONCALO FREITAS</t>
  </si>
  <si>
    <t>PT215701232</t>
  </si>
  <si>
    <t>JOSE GABRIEL MELO SILVA</t>
  </si>
  <si>
    <t>PT216383633</t>
  </si>
  <si>
    <t>PT194586073</t>
  </si>
  <si>
    <t>LÚCIA MARIA PEDRO DE MELO</t>
  </si>
  <si>
    <t>PT175184259</t>
  </si>
  <si>
    <t>LUÍS MANUEL MONTEIRO MELO</t>
  </si>
  <si>
    <t>PT212475886</t>
  </si>
  <si>
    <t>NARCISO FERREIRA MASSA</t>
  </si>
  <si>
    <t>PT220827001</t>
  </si>
  <si>
    <t>RUI JOÃO AREIAS VALADÃO</t>
  </si>
  <si>
    <t>PT223910570</t>
  </si>
  <si>
    <t>TELMO MARTINS DA COSTA</t>
  </si>
  <si>
    <t>VÍTOR BRUNO DE MELO GALVÃO</t>
  </si>
  <si>
    <t>PT152452168</t>
  </si>
  <si>
    <t>ABEL RODRIGUES AMBROSIO</t>
  </si>
  <si>
    <t>MINIMIS - ILHAS FLORES E CORVO</t>
  </si>
  <si>
    <t>0142/2021/</t>
  </si>
  <si>
    <t>PT178844349</t>
  </si>
  <si>
    <t>ABILIO EUGENIO DE SOUSA SERPA</t>
  </si>
  <si>
    <t>PT152586830</t>
  </si>
  <si>
    <t>ALBERTO NOVAIS DA COSTA</t>
  </si>
  <si>
    <t>PT172092817</t>
  </si>
  <si>
    <t>AVELINO DUARTE CABECEIRA</t>
  </si>
  <si>
    <t>PT164254404</t>
  </si>
  <si>
    <t>PT219100497</t>
  </si>
  <si>
    <t>DAVID SALVADOR NUNES</t>
  </si>
  <si>
    <t>PT214062007</t>
  </si>
  <si>
    <t>PT133684636</t>
  </si>
  <si>
    <t>FERNANDO FRIAS DA COSTA</t>
  </si>
  <si>
    <t>PT178705055</t>
  </si>
  <si>
    <t>FLORENCIA MARIA VIEIRA XAVIER</t>
  </si>
  <si>
    <t>PT192702807</t>
  </si>
  <si>
    <t>PT182009548</t>
  </si>
  <si>
    <t>FRANCISCO JORGE PIMENTEL</t>
  </si>
  <si>
    <t>PT175370001</t>
  </si>
  <si>
    <t>GABRIEL ANTONIO LOPES GONCALVES SERPA</t>
  </si>
  <si>
    <t>PT176383816</t>
  </si>
  <si>
    <t>GIL MELO ANGELO</t>
  </si>
  <si>
    <t>PT205520685</t>
  </si>
  <si>
    <t>GUALTER JOSÉ DIAS DA SILVEIRA</t>
  </si>
  <si>
    <t>PT142199990</t>
  </si>
  <si>
    <t>JOAO MARIA ARMAS ESTACIO</t>
  </si>
  <si>
    <t>JOSE GOMES DE FRAGA</t>
  </si>
  <si>
    <t>PT170915980</t>
  </si>
  <si>
    <t>JOSÉ HORÁCIO DA SILVEIRA CASTELO</t>
  </si>
  <si>
    <t>PT209301180</t>
  </si>
  <si>
    <t>JOSÉ LUIS JORGE RODRIGUES</t>
  </si>
  <si>
    <t>PT220550298</t>
  </si>
  <si>
    <t>PT152452052</t>
  </si>
  <si>
    <t>JOSEPH ARCÍLIO FERREIRA COSTA</t>
  </si>
  <si>
    <t>PT135554101</t>
  </si>
  <si>
    <t>LISETA MARIA MEDEIROS ARRUDA REIS</t>
  </si>
  <si>
    <t>PT218771592</t>
  </si>
  <si>
    <t>MARCIO MANUEL DA SILVA CALDEIRA</t>
  </si>
  <si>
    <t>PT214828832</t>
  </si>
  <si>
    <t>MARCO PAULO DE SOUSA CAMARA</t>
  </si>
  <si>
    <t>PT141622792</t>
  </si>
  <si>
    <t>PT184810612</t>
  </si>
  <si>
    <t>PT192771752</t>
  </si>
  <si>
    <t>MARIA LUISA FORTUNA SOUSA</t>
  </si>
  <si>
    <t>PT121075788</t>
  </si>
  <si>
    <t>MARIA NAZARE CRAVINHO LIMA DA SILVA</t>
  </si>
  <si>
    <t>PT205521061</t>
  </si>
  <si>
    <t>NATÉRCIA CONC.PEREIRA MARQUES BARCELOS</t>
  </si>
  <si>
    <t>PT200160222</t>
  </si>
  <si>
    <t>NELIA MARIA DE FREITAS TENENTE TAVARES</t>
  </si>
  <si>
    <t>PT187020370</t>
  </si>
  <si>
    <t>NELIA MEDEIROS BARBOSA MONIZ</t>
  </si>
  <si>
    <t>PT202550850</t>
  </si>
  <si>
    <t>NUMENIA MARIA VENTURA VALADAO</t>
  </si>
  <si>
    <t>PT223755826</t>
  </si>
  <si>
    <t>NUNO MIGUEL SILVA NÓIA</t>
  </si>
  <si>
    <t>PT205520901</t>
  </si>
  <si>
    <t>PAULA ALEXAN.RODRIGUES VIEIRA CARDOSO</t>
  </si>
  <si>
    <t>PT219857873</t>
  </si>
  <si>
    <t>PAULO ALEXANDRE FURTADO BOTELHO</t>
  </si>
  <si>
    <t>PT212007602</t>
  </si>
  <si>
    <t>PT178498998</t>
  </si>
  <si>
    <t>VITORINO ALVES AZEVEDO</t>
  </si>
  <si>
    <t>A0242</t>
  </si>
  <si>
    <t>Apoio desenvolvimento local base comunitária_2.12</t>
  </si>
  <si>
    <t>BANCOS E OUTRAS INST</t>
  </si>
  <si>
    <t>SUBMEDIDA 19.3</t>
  </si>
  <si>
    <t>0048/2016/</t>
  </si>
  <si>
    <t>Despcaho n.º 52/2022</t>
  </si>
  <si>
    <t>SUBMEDIDA 19.2</t>
  </si>
  <si>
    <t>0097/2015/</t>
  </si>
  <si>
    <t>Despacho n.º 50/2022</t>
  </si>
  <si>
    <t>SUBMEDIDA 19.4</t>
  </si>
  <si>
    <t>0072/2015/</t>
  </si>
  <si>
    <t>Despacho n.º 49/2022</t>
  </si>
  <si>
    <t>SUBMEDIDA 9.1</t>
  </si>
  <si>
    <t>0123/2015/</t>
  </si>
  <si>
    <t>Despacho n.º 51/2022</t>
  </si>
  <si>
    <t>A0290</t>
  </si>
  <si>
    <t>Inov./Qualif. Industria Agro-alimentar_1.12</t>
  </si>
  <si>
    <t>SUBMEDIDA 4.2</t>
  </si>
  <si>
    <t>0048/2015/</t>
  </si>
  <si>
    <t>Despacho n.º 48/2022</t>
  </si>
  <si>
    <t>SUBMEDIDA 6.1</t>
  </si>
  <si>
    <t>0046/2015/</t>
  </si>
  <si>
    <t>Despacho n.º 47/2022</t>
  </si>
  <si>
    <t>SUBMEDIDA 4.1</t>
  </si>
  <si>
    <t>0047/2015/</t>
  </si>
  <si>
    <t xml:space="preserve">Despacho n.º 46/2022 </t>
  </si>
  <si>
    <t>MEDIDA 17</t>
  </si>
  <si>
    <t>0145/2015/</t>
  </si>
  <si>
    <t>Despacho n.º 239/2022</t>
  </si>
  <si>
    <t>A0238</t>
  </si>
  <si>
    <t>Agro Ambiente, Clima e Agricultura Biológica_2.2</t>
  </si>
  <si>
    <t>SUBMEDIDA 10.1</t>
  </si>
  <si>
    <t>0026/2015/</t>
  </si>
  <si>
    <t xml:space="preserve">Despacho n.º 240/2022 </t>
  </si>
  <si>
    <t>POSEI - AJUDA ÀS PRODUÇÕES VEGETAIS</t>
  </si>
  <si>
    <t>REGULAMENTO U.E.</t>
  </si>
  <si>
    <t>0228/2013/</t>
  </si>
  <si>
    <t>Despacho n.º 375/2022</t>
  </si>
  <si>
    <t>A0998</t>
  </si>
  <si>
    <t>Apoio rend. resiliência atividade agrícola_2.11</t>
  </si>
  <si>
    <t>Medida 13</t>
  </si>
  <si>
    <t>0025/2015/</t>
  </si>
  <si>
    <t>Despacho n.º 366/2022</t>
  </si>
  <si>
    <t>Despacho n.º 588/2022</t>
  </si>
  <si>
    <t>Despacho n.º 594/2022</t>
  </si>
  <si>
    <t>Despacho n.º 587/2022</t>
  </si>
  <si>
    <t>Despacho n.º 593/2022</t>
  </si>
  <si>
    <t>Despacho n.º 592/2022</t>
  </si>
  <si>
    <t>Despacho n.º 591/2022</t>
  </si>
  <si>
    <t>SUBMEDIDA 4.3</t>
  </si>
  <si>
    <t>0045/2015/</t>
  </si>
  <si>
    <t>Despacho n.º 590/2022</t>
  </si>
  <si>
    <t>Despacho n.º 589/2022</t>
  </si>
  <si>
    <t>POSEI - AJUDA ÀS PRODUÇÕES ANIMAIS</t>
  </si>
  <si>
    <t>RESOLUÇÃO n.º 68/2022</t>
  </si>
  <si>
    <t>POSEI - AJUDA À TRANSFORMAÇÃO</t>
  </si>
  <si>
    <t>Despacho n.º 665/2022</t>
  </si>
  <si>
    <t>Despacho n.º 862/2022</t>
  </si>
  <si>
    <t>Despacho n.º 840/2022</t>
  </si>
  <si>
    <t>Despacho n.º 1637/2022</t>
  </si>
  <si>
    <t>Despacho n.º 1636/2022</t>
  </si>
  <si>
    <t>Medida 16</t>
  </si>
  <si>
    <t>0150/2015/</t>
  </si>
  <si>
    <t>Despacho n.º 1635/2022</t>
  </si>
  <si>
    <t>MEDIDA DE APOIO À COMPRA DE SEMENTES DE MILHO E SORGO</t>
  </si>
  <si>
    <t>0010/2022/A</t>
  </si>
  <si>
    <t>Resolução n.º 144/2022</t>
  </si>
  <si>
    <t>MEDIDA 13</t>
  </si>
  <si>
    <t>Resolução n.º 143/2022</t>
  </si>
  <si>
    <t>Despacho n.º 1889/2022</t>
  </si>
  <si>
    <t>Despacho n.º 1900/2022</t>
  </si>
  <si>
    <t>Resolução n.º 167/2022</t>
  </si>
  <si>
    <t>Medida 11</t>
  </si>
  <si>
    <t>0030/2015/</t>
  </si>
  <si>
    <t>Despacho n.º 2160/2022</t>
  </si>
  <si>
    <t>Submedida 4.3</t>
  </si>
  <si>
    <t>Despacho n.º 2185/2022</t>
  </si>
  <si>
    <t>Submedida 6.1</t>
  </si>
  <si>
    <t>Despacho n.º 2183/2022</t>
  </si>
  <si>
    <t>Submedida 4.1</t>
  </si>
  <si>
    <t>Despacho n.º 2184/2022</t>
  </si>
  <si>
    <t>Despacho n.º 2376/2022</t>
  </si>
  <si>
    <t>Resolução n.º 196/2022</t>
  </si>
  <si>
    <t>PT510720811</t>
  </si>
  <si>
    <t>EXPLORAÇÃO AGRO-PECUÁRIA SARAMAGAL, LDA</t>
  </si>
  <si>
    <t xml:space="preserve">Portaria n.º 1576/2022 </t>
  </si>
  <si>
    <t>Portaria n.º 1577/2022</t>
  </si>
  <si>
    <t>PT204059275</t>
  </si>
  <si>
    <t>CARLOS DUARTE DE ALMEIDA</t>
  </si>
  <si>
    <t>PT256976627</t>
  </si>
  <si>
    <t>CARLOS MANUEL DOMINGOS MOTA</t>
  </si>
  <si>
    <t>PT175480249</t>
  </si>
  <si>
    <t>CARLOS MANUEL PARECE MENDES ARAÚJO</t>
  </si>
  <si>
    <t>PT131758195</t>
  </si>
  <si>
    <t>CARLOS NORBERTO SIMÕES MACHADO PEREIRA</t>
  </si>
  <si>
    <t>PT192241141</t>
  </si>
  <si>
    <t>PT193209730</t>
  </si>
  <si>
    <t>DIMAS FRANCISCO MENDONÇA FERREIRA</t>
  </si>
  <si>
    <t>PT246286911</t>
  </si>
  <si>
    <t>DIOGO MIGUEL RODRIGUES JORGE</t>
  </si>
  <si>
    <t>PT183931300</t>
  </si>
  <si>
    <t>EDUARDO JORGE JORDÃO DE SOUSA</t>
  </si>
  <si>
    <t>PT230361625</t>
  </si>
  <si>
    <t>FRANCISCO AURELIANO LEAL MENESES</t>
  </si>
  <si>
    <t>PT179918320</t>
  </si>
  <si>
    <t>HÉLIO AGOSTINHO DA ROCHA NUNES</t>
  </si>
  <si>
    <t>PT196200997</t>
  </si>
  <si>
    <t>JESSE LARANJO GARCIA CASTRO</t>
  </si>
  <si>
    <t>JOSÉ ANTÓNIO LINHARES DE LIMA</t>
  </si>
  <si>
    <t>PT185427928</t>
  </si>
  <si>
    <t>JOSÉ EDUARDO ALMEIDA DA CÂMARA</t>
  </si>
  <si>
    <t>PT105978434</t>
  </si>
  <si>
    <t>PT124626963</t>
  </si>
  <si>
    <t>PT217149650</t>
  </si>
  <si>
    <t>MATEUS MIGUEL DE MENESES MARTINS</t>
  </si>
  <si>
    <t>PT224197673</t>
  </si>
  <si>
    <t>MIGUEL BOTELHO RODRIGUES</t>
  </si>
  <si>
    <t>PT216654459</t>
  </si>
  <si>
    <t>NELSON SOARES AMARAL</t>
  </si>
  <si>
    <t>PT228599156</t>
  </si>
  <si>
    <t>NELSON TORRES REBELO</t>
  </si>
  <si>
    <t>PT190780487</t>
  </si>
  <si>
    <t>PAULO JORGE ROCHA PEREIRA</t>
  </si>
  <si>
    <t>PT193148072</t>
  </si>
  <si>
    <t>PAULO JORGE TOSTE MENDES</t>
  </si>
  <si>
    <t>PT169320030</t>
  </si>
  <si>
    <t>PT202295834</t>
  </si>
  <si>
    <t>PT131851616</t>
  </si>
  <si>
    <t>Portaria n.º 1800/2022</t>
  </si>
  <si>
    <t>PT208250409</t>
  </si>
  <si>
    <t>ANDRÉ FILIPE PEREIRA SIMAS COUTO</t>
  </si>
  <si>
    <t>PT112688225</t>
  </si>
  <si>
    <t>ARMÉNIO DIAS LEAL MARQUES</t>
  </si>
  <si>
    <t>PT224102206</t>
  </si>
  <si>
    <t>FERNANDO JORGE MENDONÇA QUADROS DE SOUSA</t>
  </si>
  <si>
    <t>PT136591051</t>
  </si>
  <si>
    <t>PT206202423</t>
  </si>
  <si>
    <t>JOÃO DE BRITO PIRES TOSTE</t>
  </si>
  <si>
    <t>PT199018120</t>
  </si>
  <si>
    <t>PT207961085</t>
  </si>
  <si>
    <t>JOÃO PAULO PASCOAL FERREIRA MELO</t>
  </si>
  <si>
    <t>PT205548601</t>
  </si>
  <si>
    <t>PT183072294</t>
  </si>
  <si>
    <t>LUÍS GONZAGA BOTELHO PEREIRA</t>
  </si>
  <si>
    <t>PT124855199</t>
  </si>
  <si>
    <t>MARIA FERNANDA DE SERPA RAPOSO</t>
  </si>
  <si>
    <t>PT234691034</t>
  </si>
  <si>
    <t>MARIA GORETI DE MELO DE ALMEIDA EVANGELHO</t>
  </si>
  <si>
    <t>PT223722782</t>
  </si>
  <si>
    <t>PEDRO MIGUEL FERREIRA SOARES</t>
  </si>
  <si>
    <t>PT220602310</t>
  </si>
  <si>
    <t>PT270315934</t>
  </si>
  <si>
    <t>RÚBEN FILIPE SILVA MONIZ</t>
  </si>
  <si>
    <t>PT214551067</t>
  </si>
  <si>
    <t>RÚBEN NORBERTO TOLEDO DA ROCHA</t>
  </si>
  <si>
    <t>PT139909524</t>
  </si>
  <si>
    <t>SIMÃO PACHECO D' AMARAL</t>
  </si>
  <si>
    <t>PT147852188</t>
  </si>
  <si>
    <t>TOMÉ GONÇALVES CARVALHO</t>
  </si>
  <si>
    <t>PT211368326</t>
  </si>
  <si>
    <t xml:space="preserve">VANDA DE JESUS PEIXOTO TOLEDO CALÇADO </t>
  </si>
  <si>
    <t>PT179507389</t>
  </si>
  <si>
    <t>ANÍBAL MANUEL CORREIA DA COSTA</t>
  </si>
  <si>
    <t>Portaria n.º 1801/2022</t>
  </si>
  <si>
    <t>PT171613830</t>
  </si>
  <si>
    <t>CARLOS MANUEL DA ROCHA FAGUNDES</t>
  </si>
  <si>
    <t>PT216065550</t>
  </si>
  <si>
    <t>CARLOS MANUEL MACIEL DA SILVEIRA</t>
  </si>
  <si>
    <t>PT198508280</t>
  </si>
  <si>
    <t>CIDÁLIA MARIA GORGITA PACHECO</t>
  </si>
  <si>
    <t>PT230210848</t>
  </si>
  <si>
    <t>DERNANDE CLAÚDIO MACHADO BORGES</t>
  </si>
  <si>
    <t>PT100947484</t>
  </si>
  <si>
    <t>DÍDIA MARIA BORGES TOLEDO DE MENESES CARDOSO</t>
  </si>
  <si>
    <t>PT128268948</t>
  </si>
  <si>
    <t>DUARTE DA CONCEIÇÃO SOUSA RODRIGUES</t>
  </si>
  <si>
    <t>PT226468313</t>
  </si>
  <si>
    <t>EMANUEL LEMOS MELO</t>
  </si>
  <si>
    <t>PT179769316</t>
  </si>
  <si>
    <t>FRANCISCO JORGE MELO VALADÃO</t>
  </si>
  <si>
    <t>PT120783479</t>
  </si>
  <si>
    <t>JOÃO ALBERTO SOARES PEREIRA</t>
  </si>
  <si>
    <t>PT189526289</t>
  </si>
  <si>
    <t>JOÃO INÁCIO LOURENCO MARTINS</t>
  </si>
  <si>
    <t>PT181548968</t>
  </si>
  <si>
    <t>JOÃO PEIXOTO DUTRA</t>
  </si>
  <si>
    <t>PT100454240</t>
  </si>
  <si>
    <t>JOSÉ DA SILVA COSTA AFONSO</t>
  </si>
  <si>
    <t>PT101752210</t>
  </si>
  <si>
    <t>JOSÉ DA SILVA DIAS</t>
  </si>
  <si>
    <t>PT105287458</t>
  </si>
  <si>
    <t>JOSÉ JOAQUIM MACHADO CORREIA</t>
  </si>
  <si>
    <t>PT151336563</t>
  </si>
  <si>
    <t>JOSÉ MANUEL DA SILVA LUCAS</t>
  </si>
  <si>
    <t>PT180969137</t>
  </si>
  <si>
    <t>JOSÉ NARCISO DOS SANTOS</t>
  </si>
  <si>
    <t>PT221015248</t>
  </si>
  <si>
    <t>LEONOR DA CONCEIÇÃO ROCHA COUTO PACHECO</t>
  </si>
  <si>
    <t>PT215986121</t>
  </si>
  <si>
    <t>LÚCIO LUÍS FERREIRA TOSTE</t>
  </si>
  <si>
    <t>PT255669470</t>
  </si>
  <si>
    <t>PT202555860</t>
  </si>
  <si>
    <t>LUÍS MIGUEL DA SILVEIRA SOARES</t>
  </si>
  <si>
    <t>PT211866849</t>
  </si>
  <si>
    <t>MANUEL ARMANDO DUARTE MONIZ</t>
  </si>
  <si>
    <t>PT175484384</t>
  </si>
  <si>
    <t>MANUEL DUARTE BETTENCOURT MENDONÇA</t>
  </si>
  <si>
    <t>PT222861827</t>
  </si>
  <si>
    <t>MÁRCIO ALEXANDRE RAMOS VIEIRA</t>
  </si>
  <si>
    <t>PT232665834</t>
  </si>
  <si>
    <t>OSVALDO MANUEL SOUSA ANICETO</t>
  </si>
  <si>
    <t>PT119911469</t>
  </si>
  <si>
    <t>PAULO ALEXANDRE DA SILVA ARAÚJO CAETANO FERREIRA</t>
  </si>
  <si>
    <t>PT216479304</t>
  </si>
  <si>
    <t>PAULO JORGE ALVES MATOS</t>
  </si>
  <si>
    <t>PT194128237</t>
  </si>
  <si>
    <t>PEDRO MIGUEL SOARES CABRAL</t>
  </si>
  <si>
    <t>PT229898238</t>
  </si>
  <si>
    <t>SUSANA DA CONCEIÇÃO AZEVEDO DE MENESES LIMA</t>
  </si>
  <si>
    <t>Portaria n.º 1802/2022</t>
  </si>
  <si>
    <t>PT510599737</t>
  </si>
  <si>
    <t>AZIMUTEVANTAGEM - TOPOGRAFIA E AGRICULTURA, LDA</t>
  </si>
  <si>
    <t>PT514497416</t>
  </si>
  <si>
    <t>EXPLORAÇÃO AGRO-PECUÁRIA CARLOS E JOSÉ, LDA</t>
  </si>
  <si>
    <t>PT516863622</t>
  </si>
  <si>
    <t>FURTADO &amp; FURTADO - SOCIEDADE AGROPECUÁRIA, LDA</t>
  </si>
  <si>
    <t>PT512027536</t>
  </si>
  <si>
    <t>TERRA E SOL - SOCIEDADE AGRO-PECUÁRIA, LDA</t>
  </si>
  <si>
    <t xml:space="preserve">Portaria n.º 1809/2022 </t>
  </si>
  <si>
    <t>PT513560009</t>
  </si>
  <si>
    <t>Portaria n.º 1882/2022</t>
  </si>
  <si>
    <t>PT512077983</t>
  </si>
  <si>
    <t>MANUEL SOARES SILVEIRA, UNIPESSOAL, LDA.</t>
  </si>
  <si>
    <t>PT510492126</t>
  </si>
  <si>
    <t>MARCO JORGE CARNES, UNIPESSOAL LDA</t>
  </si>
  <si>
    <t>SOCIEDADE MELOSFARM, LDA</t>
  </si>
  <si>
    <t>Portaria n.º 1884/2022</t>
  </si>
  <si>
    <t>PT157825043</t>
  </si>
  <si>
    <t>PT200836404</t>
  </si>
  <si>
    <t>PT110186931</t>
  </si>
  <si>
    <t>BASÍLIO ANTERO MONIZ SILVA</t>
  </si>
  <si>
    <t>PT233601422</t>
  </si>
  <si>
    <t>CÉLIA HILBERTA BETTENCOURT DA ROSA</t>
  </si>
  <si>
    <t>PT211701270</t>
  </si>
  <si>
    <t>EMANUEL ORMONDE BORGES</t>
  </si>
  <si>
    <t>PT190961350</t>
  </si>
  <si>
    <t>FERNANDO DA ROCHA LIMA</t>
  </si>
  <si>
    <t>PT211718432</t>
  </si>
  <si>
    <t>PT189750740</t>
  </si>
  <si>
    <t>JOÃO GUALBERTO MONIZ DE OLIVEIRA</t>
  </si>
  <si>
    <t>PT153485752</t>
  </si>
  <si>
    <t>JOÃO MANUEL DOS ANJOS CORREIA</t>
  </si>
  <si>
    <t>PT241195004</t>
  </si>
  <si>
    <t>PT240123670</t>
  </si>
  <si>
    <t>JOSÉ ALEXANDRE BRAGA PEREIRA</t>
  </si>
  <si>
    <t>PT229111688</t>
  </si>
  <si>
    <t>PT104745037</t>
  </si>
  <si>
    <t>JOSE LUIS TAVARES AMORIM</t>
  </si>
  <si>
    <t>PT170401910</t>
  </si>
  <si>
    <t>JOSE MANUEL MONIZ DE MELO FRANCO</t>
  </si>
  <si>
    <t>PT201162245</t>
  </si>
  <si>
    <t>JOSÉ MANUEL MONIZ REBELO</t>
  </si>
  <si>
    <t>PT178759139</t>
  </si>
  <si>
    <t>PT180043919</t>
  </si>
  <si>
    <t>LUIS MANUEL MEDEIROS BARBOSA</t>
  </si>
  <si>
    <t>PT180810456</t>
  </si>
  <si>
    <t>PT109544897</t>
  </si>
  <si>
    <t>MANUEL PACHECO LOURENCO</t>
  </si>
  <si>
    <t>PT197202241</t>
  </si>
  <si>
    <t>MARIA DE FATIMA MATOS DIAS GAMBAO</t>
  </si>
  <si>
    <t>PT224355520</t>
  </si>
  <si>
    <t>MARINA FILIPA SILVA BRUM BAGAÇO</t>
  </si>
  <si>
    <t>PT216158176</t>
  </si>
  <si>
    <t>TONY ENES MARTINS</t>
  </si>
  <si>
    <t>PT186960174</t>
  </si>
  <si>
    <t>VICENTE EDUARDO CORREIA DA CÂMARA</t>
  </si>
  <si>
    <t>PT184480035</t>
  </si>
  <si>
    <t>ZENÁLIA MARIA FERNANDES CHAVES</t>
  </si>
  <si>
    <t>I9AGRI</t>
  </si>
  <si>
    <t>0023/2020/</t>
  </si>
  <si>
    <t xml:space="preserve">Portaria n.º 1883/2022 </t>
  </si>
  <si>
    <t>PT514531924</t>
  </si>
  <si>
    <t>PT225208857</t>
  </si>
  <si>
    <t>ANTÓNIO PEDRO ÁVILA SIMÕES</t>
  </si>
  <si>
    <t>Portaria n.º 1881/2022</t>
  </si>
  <si>
    <t>54/2022/</t>
  </si>
  <si>
    <t xml:space="preserve">PAGAMENTO BENEFECIÁRIOS - PROAMAF </t>
  </si>
  <si>
    <t>55/2022/</t>
  </si>
  <si>
    <t>56/2022/</t>
  </si>
  <si>
    <t>134/2022/</t>
  </si>
  <si>
    <t>135/2022/</t>
  </si>
  <si>
    <t>165/2022/</t>
  </si>
  <si>
    <t>266/2022/</t>
  </si>
  <si>
    <t>267/2022/</t>
  </si>
  <si>
    <t>272/2022/</t>
  </si>
  <si>
    <t>353/2022/</t>
  </si>
  <si>
    <t>354/2022/</t>
  </si>
  <si>
    <t>367/2022/</t>
  </si>
  <si>
    <t>704/2022/</t>
  </si>
  <si>
    <t>673/2022/</t>
  </si>
  <si>
    <t>674/2022/</t>
  </si>
  <si>
    <t>866/2022/</t>
  </si>
  <si>
    <t>867/2022/</t>
  </si>
  <si>
    <t>868/2022/</t>
  </si>
  <si>
    <t>1249/2022/</t>
  </si>
  <si>
    <t>1250/2022/</t>
  </si>
  <si>
    <t>1297/2022/</t>
  </si>
  <si>
    <t>1296/2022/</t>
  </si>
  <si>
    <t>1404/2022/</t>
  </si>
  <si>
    <t>1405/2022/</t>
  </si>
  <si>
    <t>1406/2022/</t>
  </si>
  <si>
    <t>407/2022/</t>
  </si>
  <si>
    <t>PAGAMENTO BENEFECIÁRIOS - PROAGRI</t>
  </si>
  <si>
    <t>406/2022/</t>
  </si>
  <si>
    <t>271/2022/</t>
  </si>
  <si>
    <t>PAGAMENTO BENEFECIÁRIOS - COMPLEMENTO JOVEM</t>
  </si>
  <si>
    <t>73/2022/</t>
  </si>
  <si>
    <t>PAGAMENTO BENEFECIÁRIOS - AJUDA À MANUTENÇÃO DA VINHA</t>
  </si>
  <si>
    <t>72/2022/</t>
  </si>
  <si>
    <t>848/2022/</t>
  </si>
  <si>
    <t>PAGAMENTO BENEFECIÁRIOS - AJUDA PRODUTORES FLORES E CORVO - LORENZO</t>
  </si>
  <si>
    <t>52/2022/</t>
  </si>
  <si>
    <t>TRASNFERÊNCIA IFAP</t>
  </si>
  <si>
    <t>50/2022/</t>
  </si>
  <si>
    <t>49/2022/</t>
  </si>
  <si>
    <t>51/2022/</t>
  </si>
  <si>
    <t>48/2022/</t>
  </si>
  <si>
    <t>47/2022/</t>
  </si>
  <si>
    <t>46/2022/</t>
  </si>
  <si>
    <t>239/2022/</t>
  </si>
  <si>
    <t>240/2022/</t>
  </si>
  <si>
    <t>366/2022/</t>
  </si>
  <si>
    <t>375/2022/</t>
  </si>
  <si>
    <t>588/2022/</t>
  </si>
  <si>
    <t>68/2022/</t>
  </si>
  <si>
    <t>594/2022/</t>
  </si>
  <si>
    <t>587/2022/</t>
  </si>
  <si>
    <t>593/2022/</t>
  </si>
  <si>
    <t>592/2022/</t>
  </si>
  <si>
    <t>591/2022/</t>
  </si>
  <si>
    <t>590/2022/</t>
  </si>
  <si>
    <t>589/2022/</t>
  </si>
  <si>
    <t>665/2022/</t>
  </si>
  <si>
    <t>840/2022/</t>
  </si>
  <si>
    <t>862/2022/</t>
  </si>
  <si>
    <t>1637/2022/</t>
  </si>
  <si>
    <t>1636/2022/</t>
  </si>
  <si>
    <t>1635/2022/</t>
  </si>
  <si>
    <t>144/2022/</t>
  </si>
  <si>
    <t>143/2022/</t>
  </si>
  <si>
    <t>1899/2022/</t>
  </si>
  <si>
    <t>1900/2022/</t>
  </si>
  <si>
    <t>167/2022/</t>
  </si>
  <si>
    <t>2160/2022/</t>
  </si>
  <si>
    <t>2185/2022/</t>
  </si>
  <si>
    <t>2183/2022/</t>
  </si>
  <si>
    <t>2184/2022/</t>
  </si>
  <si>
    <t>2376/2022/</t>
  </si>
  <si>
    <t>196/2022/</t>
  </si>
  <si>
    <t>PT748015825</t>
  </si>
  <si>
    <t>PT508743834</t>
  </si>
  <si>
    <t>PT510346197</t>
  </si>
  <si>
    <t>PT510711936</t>
  </si>
  <si>
    <t>PT512071942</t>
  </si>
  <si>
    <t>PT515063940</t>
  </si>
  <si>
    <t>PT515633151</t>
  </si>
  <si>
    <t>PT516213865</t>
  </si>
  <si>
    <t>PT512049750</t>
  </si>
  <si>
    <t>PT514779381</t>
  </si>
  <si>
    <t>PT512012814</t>
  </si>
  <si>
    <t>PT512074410</t>
  </si>
  <si>
    <t>PT512044040</t>
  </si>
  <si>
    <t>PT514959959</t>
  </si>
  <si>
    <t>PT512045453</t>
  </si>
  <si>
    <t>PT510934838</t>
  </si>
  <si>
    <t>PT512003092</t>
  </si>
  <si>
    <t>PT514403870</t>
  </si>
  <si>
    <t>PT512023964</t>
  </si>
  <si>
    <t>PT512025258</t>
  </si>
  <si>
    <t>PT515348570</t>
  </si>
  <si>
    <t>PT515081744</t>
  </si>
  <si>
    <t>PT514601884</t>
  </si>
  <si>
    <t>PT515232424</t>
  </si>
  <si>
    <t>PT515670030</t>
  </si>
  <si>
    <t>PT515833266</t>
  </si>
  <si>
    <t>PT192957520</t>
  </si>
  <si>
    <t>PT213997339</t>
  </si>
  <si>
    <t>PT178706221</t>
  </si>
  <si>
    <t>PT182156273</t>
  </si>
  <si>
    <t>PT151343551</t>
  </si>
  <si>
    <t>PT218065175</t>
  </si>
  <si>
    <t>PT187156417</t>
  </si>
  <si>
    <t>PT165815043</t>
  </si>
  <si>
    <t>PT174844867</t>
  </si>
  <si>
    <t>PT190638400</t>
  </si>
  <si>
    <t>PT181024381</t>
  </si>
  <si>
    <t>PT123521742</t>
  </si>
  <si>
    <t>PT166456284</t>
  </si>
  <si>
    <t>PT200760513</t>
  </si>
  <si>
    <t>PT102314977</t>
  </si>
  <si>
    <t>PT191139610</t>
  </si>
  <si>
    <t>PT178714429</t>
  </si>
  <si>
    <t>PT193459116</t>
  </si>
  <si>
    <t>PT199204810</t>
  </si>
  <si>
    <t>PT190758147</t>
  </si>
  <si>
    <t>PT183479343</t>
  </si>
  <si>
    <t>PT184211034</t>
  </si>
  <si>
    <t>PT182465667</t>
  </si>
  <si>
    <t>PT192635689</t>
  </si>
  <si>
    <t>PT186220014</t>
  </si>
  <si>
    <t>PT192971255</t>
  </si>
  <si>
    <t>PT188361006</t>
  </si>
  <si>
    <t>PT194128377</t>
  </si>
  <si>
    <t>PT182004961</t>
  </si>
  <si>
    <t>PT183568699</t>
  </si>
  <si>
    <t>PT193179733</t>
  </si>
  <si>
    <t>PT196445337</t>
  </si>
  <si>
    <t>PT190808853</t>
  </si>
  <si>
    <t>PT195399102</t>
  </si>
  <si>
    <t>PT197301240</t>
  </si>
  <si>
    <t>PT184968348</t>
  </si>
  <si>
    <t>PT187764166</t>
  </si>
  <si>
    <t>PT191128260</t>
  </si>
  <si>
    <t>PT187392757</t>
  </si>
  <si>
    <t>PT190833033</t>
  </si>
  <si>
    <t>PT183682599</t>
  </si>
  <si>
    <t>PT212538942</t>
  </si>
  <si>
    <t>PT208252983</t>
  </si>
  <si>
    <t>PT201536757</t>
  </si>
  <si>
    <t>PT201483750</t>
  </si>
  <si>
    <t>PT201309467</t>
  </si>
  <si>
    <t>PT232392994</t>
  </si>
  <si>
    <t>PT214981320</t>
  </si>
  <si>
    <t>PT269925473</t>
  </si>
  <si>
    <t>PT229556906</t>
  </si>
  <si>
    <t>PT216458315</t>
  </si>
  <si>
    <t>PT261985221</t>
  </si>
  <si>
    <t>PT249515130</t>
  </si>
  <si>
    <t>PT239626060</t>
  </si>
  <si>
    <t>PT238149684</t>
  </si>
  <si>
    <t>PT175126461</t>
  </si>
  <si>
    <t>PT166192473</t>
  </si>
  <si>
    <t>PT101907559</t>
  </si>
  <si>
    <t>PT138658900</t>
  </si>
  <si>
    <t>PT176230645</t>
  </si>
  <si>
    <t>PT158117239</t>
  </si>
  <si>
    <t>PT154000515</t>
  </si>
  <si>
    <t>PT103766588</t>
  </si>
  <si>
    <t>PT105779440</t>
  </si>
  <si>
    <t>PT117062200</t>
  </si>
  <si>
    <t>PT144807033</t>
  </si>
  <si>
    <t>PT160731720</t>
  </si>
  <si>
    <t>PT164780785</t>
  </si>
  <si>
    <t>PT120285290</t>
  </si>
  <si>
    <t>PT164805583</t>
  </si>
  <si>
    <t>PT158803310</t>
  </si>
  <si>
    <t>PT110338774</t>
  </si>
  <si>
    <t>PT101381158</t>
  </si>
  <si>
    <t>PT112705502</t>
  </si>
  <si>
    <t>PT174107021</t>
  </si>
  <si>
    <t>PT101908377</t>
  </si>
  <si>
    <t>PT129583286</t>
  </si>
  <si>
    <t>PT121874591</t>
  </si>
  <si>
    <t>PT142305227</t>
  </si>
  <si>
    <t>PT113303041</t>
  </si>
  <si>
    <t>PT121136540</t>
  </si>
  <si>
    <t>PT112448020</t>
  </si>
  <si>
    <t>PT179450905</t>
  </si>
  <si>
    <t>PT181946424</t>
  </si>
  <si>
    <t>PT178086428</t>
  </si>
  <si>
    <t>PT177399732</t>
  </si>
  <si>
    <t>PT177922168</t>
  </si>
  <si>
    <t>PT180680765</t>
  </si>
  <si>
    <t>PT179365290</t>
  </si>
  <si>
    <t>PT704860643</t>
  </si>
  <si>
    <t>PT741717875</t>
  </si>
  <si>
    <t>PT745805736</t>
  </si>
  <si>
    <t>PT747231079</t>
  </si>
  <si>
    <t>PT154000663</t>
  </si>
  <si>
    <t>PT183421256</t>
  </si>
  <si>
    <t>PT138869359</t>
  </si>
  <si>
    <t>PT174844778</t>
  </si>
  <si>
    <t>PT181935465</t>
  </si>
  <si>
    <t>PT227120493</t>
  </si>
  <si>
    <t>PT203160010</t>
  </si>
  <si>
    <t>PT230361447</t>
  </si>
  <si>
    <t>PT106185969</t>
  </si>
  <si>
    <t>PT189324724</t>
  </si>
  <si>
    <t>PT208128107</t>
  </si>
  <si>
    <t>PT224888587</t>
  </si>
  <si>
    <t>PT199167273</t>
  </si>
  <si>
    <t>PT188711074</t>
  </si>
  <si>
    <t>PT151343152</t>
  </si>
  <si>
    <t>PT224416090</t>
  </si>
  <si>
    <t>PT217978495</t>
  </si>
  <si>
    <t>PT237491834</t>
  </si>
  <si>
    <t>PT245493735</t>
  </si>
  <si>
    <t>PT218525583</t>
  </si>
  <si>
    <t>PT175555621</t>
  </si>
  <si>
    <t>PT181702630</t>
  </si>
  <si>
    <t>PT233372679</t>
  </si>
  <si>
    <t>PT168992906</t>
  </si>
  <si>
    <t>PT199453870</t>
  </si>
  <si>
    <t>PT198842074</t>
  </si>
  <si>
    <t>PT212530437</t>
  </si>
  <si>
    <t>PT191697664</t>
  </si>
  <si>
    <t>PT104454245</t>
  </si>
  <si>
    <t>PT207257256</t>
  </si>
  <si>
    <t>PT223456209</t>
  </si>
  <si>
    <t>PT509750540</t>
  </si>
  <si>
    <t>PT512074836</t>
  </si>
  <si>
    <t>PT745133002</t>
  </si>
  <si>
    <t>PT746647980</t>
  </si>
  <si>
    <t>PT148414290</t>
  </si>
  <si>
    <t>PT219702438</t>
  </si>
  <si>
    <t>PT237904616</t>
  </si>
  <si>
    <t>PT180558331</t>
  </si>
  <si>
    <t>PT205636519</t>
  </si>
  <si>
    <t>PT109052161</t>
  </si>
  <si>
    <t>PT215343050</t>
  </si>
  <si>
    <t>PT188044930</t>
  </si>
  <si>
    <t>PT123992915</t>
  </si>
  <si>
    <t>PT165364238</t>
  </si>
  <si>
    <t>PT175222460</t>
  </si>
  <si>
    <t>PT109456793</t>
  </si>
  <si>
    <t>PT201792915</t>
  </si>
  <si>
    <t>PT240594649</t>
  </si>
  <si>
    <t>PT202533158</t>
  </si>
  <si>
    <t>PT170479803</t>
  </si>
  <si>
    <t>PT110746333</t>
  </si>
  <si>
    <t>PT179727338</t>
  </si>
  <si>
    <t>PT194981460</t>
  </si>
  <si>
    <t>PT213535378</t>
  </si>
  <si>
    <t>PT154368156</t>
  </si>
  <si>
    <t>PT164136819</t>
  </si>
  <si>
    <t>PT234585889</t>
  </si>
  <si>
    <t>PT117607886</t>
  </si>
  <si>
    <t>PT228581370</t>
  </si>
  <si>
    <t>PT184248124</t>
  </si>
  <si>
    <t>PT184737710</t>
  </si>
  <si>
    <t>PT202556131</t>
  </si>
  <si>
    <t>PT209390123</t>
  </si>
  <si>
    <t>PT190981547</t>
  </si>
  <si>
    <t>PT236467433</t>
  </si>
  <si>
    <t>PT227799275</t>
  </si>
  <si>
    <t>PT102454043</t>
  </si>
  <si>
    <t>PT215051068</t>
  </si>
  <si>
    <t>PT182043142</t>
  </si>
  <si>
    <t>PT227056493</t>
  </si>
  <si>
    <t>PT215238702</t>
  </si>
  <si>
    <t>PT200440225</t>
  </si>
  <si>
    <t>PT245267476</t>
  </si>
  <si>
    <t>PT744944740</t>
  </si>
  <si>
    <t>PT237579464</t>
  </si>
  <si>
    <t>PT216749069</t>
  </si>
  <si>
    <t>PT232302707</t>
  </si>
  <si>
    <t>PT234209631</t>
  </si>
  <si>
    <t>PT212545310</t>
  </si>
  <si>
    <t>PT138871523</t>
  </si>
  <si>
    <t>PT133918254</t>
  </si>
  <si>
    <t>PT105692468</t>
  </si>
  <si>
    <t>PT178767450</t>
  </si>
  <si>
    <t>PT225770318</t>
  </si>
  <si>
    <t>PT190973102</t>
  </si>
  <si>
    <t>PT230775624</t>
  </si>
  <si>
    <t>PT180966936</t>
  </si>
  <si>
    <t>PT185428320</t>
  </si>
  <si>
    <t>PT125911793</t>
  </si>
  <si>
    <t>PT257399453</t>
  </si>
  <si>
    <t>PT156264226</t>
  </si>
  <si>
    <t>PT234451084</t>
  </si>
  <si>
    <t>PT241564913</t>
  </si>
  <si>
    <t>PT187499217</t>
  </si>
  <si>
    <t>PT245268693</t>
  </si>
  <si>
    <t>PT187439176</t>
  </si>
  <si>
    <t>PT114977950</t>
  </si>
  <si>
    <t>PT210097442</t>
  </si>
  <si>
    <t>PT239660927</t>
  </si>
  <si>
    <t>PT229625142</t>
  </si>
  <si>
    <t>PT199457794</t>
  </si>
  <si>
    <t>PT199048142</t>
  </si>
  <si>
    <t>PT231376545</t>
  </si>
  <si>
    <t>PT163897204</t>
  </si>
  <si>
    <t>PT220342601</t>
  </si>
  <si>
    <t>PT201979632</t>
  </si>
  <si>
    <t>PT254225667</t>
  </si>
  <si>
    <t>PT246298774</t>
  </si>
  <si>
    <t>PT218013426</t>
  </si>
  <si>
    <t>PT169924718</t>
  </si>
  <si>
    <t>PT118885146</t>
  </si>
  <si>
    <t>PT225926130</t>
  </si>
  <si>
    <t>PT512086729</t>
  </si>
  <si>
    <t>PT247109207</t>
  </si>
  <si>
    <t>PT175981310</t>
  </si>
  <si>
    <t>PT145328295</t>
  </si>
  <si>
    <t>PT193439417</t>
  </si>
  <si>
    <t>PT516294709</t>
  </si>
  <si>
    <t>PT509263437</t>
  </si>
  <si>
    <t>PT509689566</t>
  </si>
  <si>
    <t>PT516283782</t>
  </si>
  <si>
    <t>PT512107122</t>
  </si>
  <si>
    <t>PT202067440</t>
  </si>
  <si>
    <t>PT188288139</t>
  </si>
  <si>
    <t>PT208759719</t>
  </si>
  <si>
    <t>PT210406178</t>
  </si>
  <si>
    <t>PT205422322</t>
  </si>
  <si>
    <t>PT189556560</t>
  </si>
  <si>
    <t>PT199458219</t>
  </si>
  <si>
    <t>PT205005187</t>
  </si>
  <si>
    <t>PT202817881</t>
  </si>
  <si>
    <t>PT191380644</t>
  </si>
  <si>
    <t>PT198921780</t>
  </si>
  <si>
    <t>PT210326069</t>
  </si>
  <si>
    <t>PT188130802</t>
  </si>
  <si>
    <t>PT196387230</t>
  </si>
  <si>
    <t>PT209966750</t>
  </si>
  <si>
    <t>PT198182880</t>
  </si>
  <si>
    <t>PT207838151</t>
  </si>
  <si>
    <t>PT193284146</t>
  </si>
  <si>
    <t>PT203952472</t>
  </si>
  <si>
    <t>PT191189723</t>
  </si>
  <si>
    <t>PT190972904</t>
  </si>
  <si>
    <t>PT202992128</t>
  </si>
  <si>
    <t>PT221254307</t>
  </si>
  <si>
    <t>PT211174246</t>
  </si>
  <si>
    <t>PT217058795</t>
  </si>
  <si>
    <t>PT216407818</t>
  </si>
  <si>
    <t>PT214512690</t>
  </si>
  <si>
    <t>PT217938752</t>
  </si>
  <si>
    <t>PT224081799</t>
  </si>
  <si>
    <t>PT214217264</t>
  </si>
  <si>
    <t>PT236575376</t>
  </si>
  <si>
    <t>PT232254044</t>
  </si>
  <si>
    <t>PT228049741</t>
  </si>
  <si>
    <t>PT228949246</t>
  </si>
  <si>
    <t>PT247755508</t>
  </si>
  <si>
    <t>PT259112313</t>
  </si>
  <si>
    <t>PT231397887</t>
  </si>
  <si>
    <t>PT236637053</t>
  </si>
  <si>
    <t>PT111964296</t>
  </si>
  <si>
    <t>PT163880921</t>
  </si>
  <si>
    <t>PT164862005</t>
  </si>
  <si>
    <t>PT101191839</t>
  </si>
  <si>
    <t>PT123521971</t>
  </si>
  <si>
    <t>PT100454380</t>
  </si>
  <si>
    <t>PT113143516</t>
  </si>
  <si>
    <t>PT174810717</t>
  </si>
  <si>
    <t>PT130743615</t>
  </si>
  <si>
    <t>PT112808719</t>
  </si>
  <si>
    <t>PT143866303</t>
  </si>
  <si>
    <t>PT163977135</t>
  </si>
  <si>
    <t>PT166575291</t>
  </si>
  <si>
    <t>PT140314717</t>
  </si>
  <si>
    <t>PT105936545</t>
  </si>
  <si>
    <t>PT123039630</t>
  </si>
  <si>
    <t>PT168898829</t>
  </si>
  <si>
    <t>PT174445490</t>
  </si>
  <si>
    <t>PT149187092</t>
  </si>
  <si>
    <t>PT103005730</t>
  </si>
  <si>
    <t>PT165361301</t>
  </si>
  <si>
    <t>PT143549707</t>
  </si>
  <si>
    <t>PT179946382</t>
  </si>
  <si>
    <t>PT183800729</t>
  </si>
  <si>
    <t>PT180909479</t>
  </si>
  <si>
    <t>PT182688330</t>
  </si>
  <si>
    <t>PT180019414</t>
  </si>
  <si>
    <t>PT181713160</t>
  </si>
  <si>
    <t>PT178550086</t>
  </si>
  <si>
    <t>PT746836937</t>
  </si>
  <si>
    <t>PT237845997</t>
  </si>
  <si>
    <t>PT111784336</t>
  </si>
  <si>
    <t>PT243863454</t>
  </si>
  <si>
    <t>PT194737497</t>
  </si>
  <si>
    <t>PT113556675</t>
  </si>
  <si>
    <t>PT190981520</t>
  </si>
  <si>
    <t>PT179474286</t>
  </si>
  <si>
    <t>PT156515300</t>
  </si>
  <si>
    <t>PT208895043</t>
  </si>
  <si>
    <t>PT198008864</t>
  </si>
  <si>
    <t>PT109544820</t>
  </si>
  <si>
    <t>PT203709985</t>
  </si>
  <si>
    <t>PT163751307</t>
  </si>
  <si>
    <t>PT121247074</t>
  </si>
  <si>
    <t>PT228415160</t>
  </si>
  <si>
    <t>PT509689892</t>
  </si>
  <si>
    <t>PT106699946</t>
  </si>
  <si>
    <t>PT113556268</t>
  </si>
  <si>
    <t>PT192240226</t>
  </si>
  <si>
    <t>PT251545350</t>
  </si>
  <si>
    <t>PT224072200</t>
  </si>
  <si>
    <t>PT227117093</t>
  </si>
  <si>
    <t>PT166725897</t>
  </si>
  <si>
    <t>PT231170289</t>
  </si>
  <si>
    <t>PT209452773</t>
  </si>
  <si>
    <t>PT194180840</t>
  </si>
  <si>
    <t>PT184212332</t>
  </si>
  <si>
    <t>PT164306366</t>
  </si>
  <si>
    <t>PT221988424</t>
  </si>
  <si>
    <t>PT513501754</t>
  </si>
  <si>
    <t>PT514525479</t>
  </si>
  <si>
    <t>PT512045461</t>
  </si>
  <si>
    <t>PT512076464</t>
  </si>
  <si>
    <t>PT515241660</t>
  </si>
  <si>
    <t>PT212845896</t>
  </si>
  <si>
    <t>PT212223682</t>
  </si>
  <si>
    <t>PT218834756</t>
  </si>
  <si>
    <t>PT184496772</t>
  </si>
  <si>
    <t>PT186454007</t>
  </si>
  <si>
    <t>PT225036274</t>
  </si>
  <si>
    <t>PT227385888</t>
  </si>
  <si>
    <t>PT121076873</t>
  </si>
  <si>
    <t>PT229965008</t>
  </si>
  <si>
    <t>PT201608065</t>
  </si>
  <si>
    <t>PT131849107</t>
  </si>
  <si>
    <t>PT239294548</t>
  </si>
  <si>
    <t>PT110146182</t>
  </si>
  <si>
    <t>PT158037146</t>
  </si>
  <si>
    <t>PT211802131</t>
  </si>
  <si>
    <t>PT211298778</t>
  </si>
  <si>
    <t>PT246846739</t>
  </si>
  <si>
    <t>PT189297026</t>
  </si>
  <si>
    <t>PT170401138</t>
  </si>
  <si>
    <t>PT253521980</t>
  </si>
  <si>
    <t>PT113490160</t>
  </si>
  <si>
    <t>PT248661159</t>
  </si>
  <si>
    <t>PT233789219</t>
  </si>
  <si>
    <t>PT188844570</t>
  </si>
  <si>
    <t>PT202295621</t>
  </si>
  <si>
    <t>PT176823824</t>
  </si>
  <si>
    <t>PT228322189</t>
  </si>
  <si>
    <t>PT204578736</t>
  </si>
  <si>
    <t>PT237883066</t>
  </si>
  <si>
    <t>PT235131598</t>
  </si>
  <si>
    <t>PT231474113</t>
  </si>
  <si>
    <t>PT217872166</t>
  </si>
  <si>
    <t>PT198262744</t>
  </si>
  <si>
    <t>PT238686515</t>
  </si>
  <si>
    <t>PT224617397</t>
  </si>
  <si>
    <t>PT228163935</t>
  </si>
  <si>
    <t>PT216821037</t>
  </si>
  <si>
    <t>PT207414955</t>
  </si>
  <si>
    <t>PT166731161</t>
  </si>
  <si>
    <t>PT223958840</t>
  </si>
  <si>
    <t>PT170440451</t>
  </si>
  <si>
    <t>PT247658758</t>
  </si>
  <si>
    <t>PT218010311</t>
  </si>
  <si>
    <t>PT215800133</t>
  </si>
  <si>
    <t>PT229319211</t>
  </si>
  <si>
    <t>PT214689018</t>
  </si>
  <si>
    <t>PT192755897</t>
  </si>
  <si>
    <t>PT181702517</t>
  </si>
  <si>
    <t>PT746600968</t>
  </si>
  <si>
    <t>PT509492371</t>
  </si>
  <si>
    <t>PT510480489</t>
  </si>
  <si>
    <t>PT512082995</t>
  </si>
  <si>
    <t>PT105905844</t>
  </si>
  <si>
    <t>PT106529579</t>
  </si>
  <si>
    <t>PT107499606</t>
  </si>
  <si>
    <t>PT110086465</t>
  </si>
  <si>
    <t>PT113490585</t>
  </si>
  <si>
    <t>PT117217417</t>
  </si>
  <si>
    <t>PT121344681</t>
  </si>
  <si>
    <t>PT127008292</t>
  </si>
  <si>
    <t>PT127043462</t>
  </si>
  <si>
    <t>PT128613017</t>
  </si>
  <si>
    <t>PT153914815</t>
  </si>
  <si>
    <t>PT154603260</t>
  </si>
  <si>
    <t>PT163920044</t>
  </si>
  <si>
    <t>PT164254390</t>
  </si>
  <si>
    <t>PT168514982</t>
  </si>
  <si>
    <t>PT169850749</t>
  </si>
  <si>
    <t>PT171603222</t>
  </si>
  <si>
    <t>PT171683846</t>
  </si>
  <si>
    <t>PT176357785</t>
  </si>
  <si>
    <t>PT176485040</t>
  </si>
  <si>
    <t>PT178035360</t>
  </si>
  <si>
    <t>PT180236660</t>
  </si>
  <si>
    <t>PT180775782</t>
  </si>
  <si>
    <t>PT181244594</t>
  </si>
  <si>
    <t>PT181594749</t>
  </si>
  <si>
    <t>PT181935643</t>
  </si>
  <si>
    <t>PT184932165</t>
  </si>
  <si>
    <t>PT185415431</t>
  </si>
  <si>
    <t>PT188966145</t>
  </si>
  <si>
    <t>PT189210419</t>
  </si>
  <si>
    <t>PT190981628</t>
  </si>
  <si>
    <t>PT190999179</t>
  </si>
  <si>
    <t>PT191553816</t>
  </si>
  <si>
    <t>PT192336363</t>
  </si>
  <si>
    <t>PT192336401</t>
  </si>
  <si>
    <t>PT192460625</t>
  </si>
  <si>
    <t>PT194131688</t>
  </si>
  <si>
    <t>PT194748952</t>
  </si>
  <si>
    <t>PT195304799</t>
  </si>
  <si>
    <t>PT195425294</t>
  </si>
  <si>
    <t>PT195819594</t>
  </si>
  <si>
    <t>PT196778301</t>
  </si>
  <si>
    <t>PT199856850</t>
  </si>
  <si>
    <t>PT201560470</t>
  </si>
  <si>
    <t>PT201958066</t>
  </si>
  <si>
    <t>PT202815897</t>
  </si>
  <si>
    <t>PT204369630</t>
  </si>
  <si>
    <t>PT204434602</t>
  </si>
  <si>
    <t>PT204519691</t>
  </si>
  <si>
    <t>PT204679281</t>
  </si>
  <si>
    <t>PT205237215</t>
  </si>
  <si>
    <t>PT205323189</t>
  </si>
  <si>
    <t>PT205627013</t>
  </si>
  <si>
    <t>PT206134126</t>
  </si>
  <si>
    <t>PT206207913</t>
  </si>
  <si>
    <t>PT207424934</t>
  </si>
  <si>
    <t>PT209368004</t>
  </si>
  <si>
    <t>PT210632127</t>
  </si>
  <si>
    <t>PT211985724</t>
  </si>
  <si>
    <t>PT212823558</t>
  </si>
  <si>
    <t>PT214823830</t>
  </si>
  <si>
    <t>PT215365623</t>
  </si>
  <si>
    <t>PT216632480</t>
  </si>
  <si>
    <t>PT218077033</t>
  </si>
  <si>
    <t>PT218324308</t>
  </si>
  <si>
    <t>PT218826427</t>
  </si>
  <si>
    <t>PT221026762</t>
  </si>
  <si>
    <t>PT221199187</t>
  </si>
  <si>
    <t>PT221533591</t>
  </si>
  <si>
    <t>PT223222399</t>
  </si>
  <si>
    <t>PT225167727</t>
  </si>
  <si>
    <t>PT225369958</t>
  </si>
  <si>
    <t>PT225563487</t>
  </si>
  <si>
    <t>PT225989840</t>
  </si>
  <si>
    <t>PT226816850</t>
  </si>
  <si>
    <t>PT226920194</t>
  </si>
  <si>
    <t>PT227671627</t>
  </si>
  <si>
    <t>PT227716540</t>
  </si>
  <si>
    <t>PT229683274</t>
  </si>
  <si>
    <t>PT230189440</t>
  </si>
  <si>
    <t>PT230414516</t>
  </si>
  <si>
    <t>PT230932371</t>
  </si>
  <si>
    <t>PT231034199</t>
  </si>
  <si>
    <t>PT231236352</t>
  </si>
  <si>
    <t>PT232494991</t>
  </si>
  <si>
    <t>PT235171875</t>
  </si>
  <si>
    <t>PT238071464</t>
  </si>
  <si>
    <t>PT238421864</t>
  </si>
  <si>
    <t>PT239318021</t>
  </si>
  <si>
    <t>PT242985858</t>
  </si>
  <si>
    <t>PT248553062</t>
  </si>
  <si>
    <t>PT259886467</t>
  </si>
  <si>
    <t>PT265523990</t>
  </si>
  <si>
    <t>PT283375256</t>
  </si>
  <si>
    <t>PT228468728</t>
  </si>
  <si>
    <t>PT113143443</t>
  </si>
  <si>
    <t>PT193853310</t>
  </si>
  <si>
    <t>PT205981917</t>
  </si>
  <si>
    <t>PT142436615</t>
  </si>
  <si>
    <t>PT205979980</t>
  </si>
  <si>
    <t>PT223912239</t>
  </si>
  <si>
    <t>PT195956796</t>
  </si>
  <si>
    <t>PT197392679</t>
  </si>
  <si>
    <t>PT223287458</t>
  </si>
  <si>
    <t>PT219031096</t>
  </si>
  <si>
    <t>PT225030730</t>
  </si>
  <si>
    <t>PT197419224</t>
  </si>
  <si>
    <t>PT205447317</t>
  </si>
  <si>
    <t>PT152563229</t>
  </si>
  <si>
    <t>PT122058186</t>
  </si>
  <si>
    <t>PT201193418</t>
  </si>
  <si>
    <t>PT222108495</t>
  </si>
  <si>
    <t>PT222751479</t>
  </si>
  <si>
    <t>PT185606792</t>
  </si>
  <si>
    <t>PT127208488</t>
  </si>
  <si>
    <t>PT171572394</t>
  </si>
  <si>
    <t>PT150388497</t>
  </si>
  <si>
    <t>PT245213511</t>
  </si>
  <si>
    <t>PT190808861</t>
  </si>
  <si>
    <t>PT140488090</t>
  </si>
  <si>
    <t>PT115500871</t>
  </si>
  <si>
    <t>PT147210577</t>
  </si>
  <si>
    <t>PT210152729</t>
  </si>
  <si>
    <t>PT202276198</t>
  </si>
  <si>
    <t>PT139087869</t>
  </si>
  <si>
    <t>PT229560440</t>
  </si>
  <si>
    <t>PT232533563</t>
  </si>
  <si>
    <t>PT208517944</t>
  </si>
  <si>
    <t>PT119026457</t>
  </si>
  <si>
    <t>PT223546380</t>
  </si>
  <si>
    <t>PT188971653</t>
  </si>
  <si>
    <t>PT182451828</t>
  </si>
  <si>
    <t>PT133935434</t>
  </si>
  <si>
    <t>PT176383891</t>
  </si>
  <si>
    <t>PT200029789</t>
  </si>
  <si>
    <t>PT209832533</t>
  </si>
  <si>
    <t>PT225256231</t>
  </si>
  <si>
    <t>PT208516760</t>
  </si>
  <si>
    <t>PT217872107</t>
  </si>
  <si>
    <t>PT193504340</t>
  </si>
  <si>
    <t>PT200497715</t>
  </si>
  <si>
    <t>PT193998653</t>
  </si>
  <si>
    <t>PT128551372</t>
  </si>
  <si>
    <t>PT185259839</t>
  </si>
  <si>
    <t>PT182392198</t>
  </si>
  <si>
    <t>PT177664126</t>
  </si>
  <si>
    <t>PT180553887</t>
  </si>
  <si>
    <t>PT198979924</t>
  </si>
  <si>
    <t>PT205549152</t>
  </si>
  <si>
    <t>PT188920714</t>
  </si>
  <si>
    <t>PT179415360</t>
  </si>
  <si>
    <t>PT176337016</t>
  </si>
  <si>
    <t>PT204277833</t>
  </si>
  <si>
    <t>PT156466171</t>
  </si>
  <si>
    <t>PT178705640</t>
  </si>
  <si>
    <t>PT223666076</t>
  </si>
  <si>
    <t>PT184806119</t>
  </si>
  <si>
    <t>PT139419802</t>
  </si>
  <si>
    <t>PT177040173</t>
  </si>
  <si>
    <t>PT140023348</t>
  </si>
  <si>
    <t>PT201745429</t>
  </si>
  <si>
    <t>PT167447548</t>
  </si>
  <si>
    <t>PT140023151</t>
  </si>
  <si>
    <t>PT222230126</t>
  </si>
  <si>
    <t>PT209029013</t>
  </si>
  <si>
    <t>PT177039922</t>
  </si>
  <si>
    <t>PT171585852</t>
  </si>
  <si>
    <t>PT138658986</t>
  </si>
  <si>
    <t>PT157088529</t>
  </si>
  <si>
    <t>PT220943770</t>
  </si>
  <si>
    <t>PT129147940</t>
  </si>
  <si>
    <t>PT219047740</t>
  </si>
  <si>
    <t>PT221413243</t>
  </si>
  <si>
    <t>PT221494820</t>
  </si>
  <si>
    <t>PT175555974</t>
  </si>
  <si>
    <t>PT232195560</t>
  </si>
  <si>
    <t>PT100439462</t>
  </si>
  <si>
    <t>PT137158122</t>
  </si>
  <si>
    <t>PT196831822</t>
  </si>
  <si>
    <t>PT210103710</t>
  </si>
  <si>
    <t>PT205089097</t>
  </si>
  <si>
    <t>PT137157967</t>
  </si>
  <si>
    <t>PT189829346</t>
  </si>
  <si>
    <t>PT170035085</t>
  </si>
  <si>
    <t>PT182900088</t>
  </si>
  <si>
    <t>PT247831883</t>
  </si>
  <si>
    <t>PT193742608</t>
  </si>
  <si>
    <t>PT107775360</t>
  </si>
  <si>
    <t>PT184046076</t>
  </si>
  <si>
    <t>PT187629218</t>
  </si>
  <si>
    <t>PT160757967</t>
  </si>
  <si>
    <t>PT100005381</t>
  </si>
  <si>
    <t>PT192506471</t>
  </si>
  <si>
    <t>PT163880778</t>
  </si>
  <si>
    <t>PT134962559</t>
  </si>
  <si>
    <t>PT180478214</t>
  </si>
  <si>
    <t>PT227356993</t>
  </si>
  <si>
    <t>PT138658943</t>
  </si>
  <si>
    <t>PT181702444</t>
  </si>
  <si>
    <t>PT102805660</t>
  </si>
  <si>
    <t>PT211219444</t>
  </si>
  <si>
    <t>PT105978337</t>
  </si>
  <si>
    <t>PT111682967</t>
  </si>
  <si>
    <t>PT238722104</t>
  </si>
  <si>
    <t>PT161092756</t>
  </si>
  <si>
    <t>PT147264839</t>
  </si>
  <si>
    <t>PT221715312</t>
  </si>
  <si>
    <t>PT164171975</t>
  </si>
  <si>
    <t>PT193311690</t>
  </si>
  <si>
    <t>PT192173472</t>
  </si>
  <si>
    <t>PT159693691</t>
  </si>
  <si>
    <t>PT182626644</t>
  </si>
  <si>
    <t>PT209102799</t>
  </si>
  <si>
    <t>PT229882439</t>
  </si>
  <si>
    <t>PT111683637</t>
  </si>
  <si>
    <t>PT133455440</t>
  </si>
  <si>
    <t>PT239001672</t>
  </si>
  <si>
    <t>PT105978418</t>
  </si>
  <si>
    <t>PT130477923</t>
  </si>
  <si>
    <t>PT183682157</t>
  </si>
  <si>
    <t>PT241168660</t>
  </si>
  <si>
    <t>PT190581948</t>
  </si>
  <si>
    <t>PT183064283</t>
  </si>
  <si>
    <t>PT211698440</t>
  </si>
  <si>
    <t>PT201487659</t>
  </si>
  <si>
    <t>PT147465826</t>
  </si>
  <si>
    <t>PT267244088</t>
  </si>
  <si>
    <t>PT195123050</t>
  </si>
  <si>
    <t>PT125564570</t>
  </si>
  <si>
    <t>PT183803523</t>
  </si>
  <si>
    <t>PT223814121</t>
  </si>
  <si>
    <t>PT145391221</t>
  </si>
  <si>
    <t>PT137160461</t>
  </si>
  <si>
    <t>PT181021595</t>
  </si>
  <si>
    <t>PT222360666</t>
  </si>
  <si>
    <t>PT204830346</t>
  </si>
  <si>
    <t>PT199177414</t>
  </si>
  <si>
    <t>PT244779694</t>
  </si>
  <si>
    <t>PT195202643</t>
  </si>
  <si>
    <t>PT232724113</t>
  </si>
  <si>
    <t>PT219013403</t>
  </si>
  <si>
    <t>PT140508350</t>
  </si>
  <si>
    <t>PT151334757</t>
  </si>
  <si>
    <t>PT198076720</t>
  </si>
  <si>
    <t>PT179502859</t>
  </si>
  <si>
    <t>PT220375992</t>
  </si>
  <si>
    <t>PT267680554</t>
  </si>
  <si>
    <t>PT215660935</t>
  </si>
  <si>
    <t>PT131505750</t>
  </si>
  <si>
    <t>PT237430428</t>
  </si>
  <si>
    <t>PT181297400</t>
  </si>
  <si>
    <t>PT180967290</t>
  </si>
  <si>
    <t>PT218730675</t>
  </si>
  <si>
    <t>PT249694514</t>
  </si>
  <si>
    <t>PT181604914</t>
  </si>
  <si>
    <t>PT182800024</t>
  </si>
  <si>
    <t>PT241658969</t>
  </si>
  <si>
    <t>PT245172866</t>
  </si>
  <si>
    <t>PT174915241</t>
  </si>
  <si>
    <t>PT201038455</t>
  </si>
  <si>
    <t>PT132115689</t>
  </si>
  <si>
    <t>PT180057723</t>
  </si>
  <si>
    <t>PT113572271</t>
  </si>
  <si>
    <t>PT177531576</t>
  </si>
  <si>
    <t>PT187496323</t>
  </si>
  <si>
    <t>PT232538425</t>
  </si>
  <si>
    <t>PT253819768</t>
  </si>
  <si>
    <t>PT216806658</t>
  </si>
  <si>
    <t>PT191733857</t>
  </si>
  <si>
    <t>PT194336913</t>
  </si>
  <si>
    <t>PT200616056</t>
  </si>
  <si>
    <t>PT179060449</t>
  </si>
  <si>
    <t>PT237189348</t>
  </si>
  <si>
    <t>PT220229430</t>
  </si>
  <si>
    <t>PT110659465</t>
  </si>
  <si>
    <t>PT234209283</t>
  </si>
  <si>
    <t>PT120044412</t>
  </si>
  <si>
    <t>PT202732916</t>
  </si>
  <si>
    <t>PT228216680</t>
  </si>
  <si>
    <t>PT209949937</t>
  </si>
  <si>
    <t>PT188889272</t>
  </si>
  <si>
    <t>PT117804355</t>
  </si>
  <si>
    <t>PT179596730</t>
  </si>
  <si>
    <t>PT198683855</t>
  </si>
  <si>
    <t>PT214290182</t>
  </si>
  <si>
    <t>PT214290042</t>
  </si>
  <si>
    <t>PT102454035</t>
  </si>
  <si>
    <t>PT238313638</t>
  </si>
  <si>
    <t>PT204359040</t>
  </si>
  <si>
    <t>PT152027181</t>
  </si>
  <si>
    <t>PT233550828</t>
  </si>
  <si>
    <t>PT198061803</t>
  </si>
  <si>
    <t>PT231688741</t>
  </si>
  <si>
    <t>PT203422651</t>
  </si>
  <si>
    <t>PT187392420</t>
  </si>
  <si>
    <t>PT219088349</t>
  </si>
  <si>
    <t>PT113563680</t>
  </si>
  <si>
    <t>PT220379874</t>
  </si>
  <si>
    <t>PT198213506</t>
  </si>
  <si>
    <t>PT192755900</t>
  </si>
  <si>
    <t>PT183803841</t>
  </si>
  <si>
    <t>PT202311848</t>
  </si>
  <si>
    <t>PT209159570</t>
  </si>
  <si>
    <t>PT215437810</t>
  </si>
  <si>
    <t>PT199979405</t>
  </si>
  <si>
    <t>PT167089749</t>
  </si>
  <si>
    <t>PT177369760</t>
  </si>
  <si>
    <t>PT195449312</t>
  </si>
  <si>
    <t>PT248523821</t>
  </si>
  <si>
    <t>PT213959119</t>
  </si>
  <si>
    <t>PT241938007</t>
  </si>
  <si>
    <t>PT213109042</t>
  </si>
  <si>
    <t>PT153498765</t>
  </si>
  <si>
    <t>PT197129200</t>
  </si>
  <si>
    <t>PT157478696</t>
  </si>
  <si>
    <t>PT190498951</t>
  </si>
  <si>
    <t>PT181296861</t>
  </si>
  <si>
    <t>PT193090295</t>
  </si>
  <si>
    <t>PT120954737</t>
  </si>
  <si>
    <t>PT205309763</t>
  </si>
  <si>
    <t>PT206516797</t>
  </si>
  <si>
    <t>PT208794760</t>
  </si>
  <si>
    <t>PT139043829</t>
  </si>
  <si>
    <t>PT242182445</t>
  </si>
  <si>
    <t>PT205796230</t>
  </si>
  <si>
    <t>PT188831118</t>
  </si>
  <si>
    <t>PT101674538</t>
  </si>
  <si>
    <t>PT248827405</t>
  </si>
  <si>
    <t>PT198842180</t>
  </si>
  <si>
    <t>PT200840860</t>
  </si>
  <si>
    <t>PT211442879</t>
  </si>
  <si>
    <t>PT177649330</t>
  </si>
  <si>
    <t>PT203165667</t>
  </si>
  <si>
    <t>PT205269109</t>
  </si>
  <si>
    <t>PT179694820</t>
  </si>
  <si>
    <t>PT231467249</t>
  </si>
  <si>
    <t>PT110659228</t>
  </si>
  <si>
    <t>PT203168976</t>
  </si>
  <si>
    <t>PT191279129</t>
  </si>
  <si>
    <t>PT184571430</t>
  </si>
  <si>
    <t>PT223077895</t>
  </si>
  <si>
    <t>PT250935309</t>
  </si>
  <si>
    <t>PT271988053</t>
  </si>
  <si>
    <t>PT128425865</t>
  </si>
  <si>
    <t>PT105618217</t>
  </si>
  <si>
    <t>PT213291916</t>
  </si>
  <si>
    <t>PT197467458</t>
  </si>
  <si>
    <t>PT185088732</t>
  </si>
  <si>
    <t>PT178152587</t>
  </si>
  <si>
    <t>PT191130737</t>
  </si>
  <si>
    <t>PT188361324</t>
  </si>
  <si>
    <t>PT166561304</t>
  </si>
  <si>
    <t>PT195874277</t>
  </si>
  <si>
    <t>PT180258630</t>
  </si>
  <si>
    <t>PT236553437</t>
  </si>
  <si>
    <t>PT162316410</t>
  </si>
  <si>
    <t>PT187121931</t>
  </si>
  <si>
    <t>PT197783996</t>
  </si>
  <si>
    <t>PT244078521</t>
  </si>
  <si>
    <t>PT228027594</t>
  </si>
  <si>
    <t>PT216699878</t>
  </si>
  <si>
    <t>PT225738490</t>
  </si>
  <si>
    <t>PT212133829</t>
  </si>
  <si>
    <t>PT208938354</t>
  </si>
  <si>
    <t>PT128266937</t>
  </si>
  <si>
    <t>PT215294440</t>
  </si>
  <si>
    <t>PT209868473</t>
  </si>
  <si>
    <t>PT223146420</t>
  </si>
  <si>
    <t>PT189895756</t>
  </si>
  <si>
    <t>PT123039460</t>
  </si>
  <si>
    <t>PT195037308</t>
  </si>
  <si>
    <t>PT194937887</t>
  </si>
  <si>
    <t>PT205947336</t>
  </si>
  <si>
    <t>PT193984148</t>
  </si>
  <si>
    <t>PT284379794</t>
  </si>
  <si>
    <t>PT248510827</t>
  </si>
  <si>
    <t>PT194413756</t>
  </si>
  <si>
    <t>PT219455163</t>
  </si>
  <si>
    <t>PT191074900</t>
  </si>
  <si>
    <t>PT238212092</t>
  </si>
  <si>
    <t>PT241271258</t>
  </si>
  <si>
    <t>PT246628987</t>
  </si>
  <si>
    <t>PT135023041</t>
  </si>
  <si>
    <t>PT154006670</t>
  </si>
  <si>
    <t>PT239588517</t>
  </si>
  <si>
    <t>PT187652260</t>
  </si>
  <si>
    <t>PT122144830</t>
  </si>
  <si>
    <t>PT183852583</t>
  </si>
  <si>
    <t>PT189775513</t>
  </si>
  <si>
    <t>PT226677753</t>
  </si>
  <si>
    <t>PT159148081</t>
  </si>
  <si>
    <t>PT100454828</t>
  </si>
  <si>
    <t>PT200970690</t>
  </si>
  <si>
    <t>PT175126194</t>
  </si>
  <si>
    <t>PT191757438</t>
  </si>
  <si>
    <t>PT200255720</t>
  </si>
  <si>
    <t>PT214293076</t>
  </si>
  <si>
    <t>PT186802927</t>
  </si>
  <si>
    <t>PT184826993</t>
  </si>
  <si>
    <t>PT198313861</t>
  </si>
  <si>
    <t>PT125402155</t>
  </si>
  <si>
    <t>PT184037441</t>
  </si>
  <si>
    <t>PT183076567</t>
  </si>
  <si>
    <t>PT157065111</t>
  </si>
  <si>
    <t>PT216605580</t>
  </si>
  <si>
    <t>PT118852175</t>
  </si>
  <si>
    <t>PT174841485</t>
  </si>
  <si>
    <t>PT202577805</t>
  </si>
  <si>
    <t>PT224351010</t>
  </si>
  <si>
    <t>PT238312879</t>
  </si>
  <si>
    <t>PT215563646</t>
  </si>
  <si>
    <t>PT201030829</t>
  </si>
  <si>
    <t>PT183406281</t>
  </si>
  <si>
    <t>PT189895799</t>
  </si>
  <si>
    <t>PT188361383</t>
  </si>
  <si>
    <t>PT161825036</t>
  </si>
  <si>
    <t>PT169009475</t>
  </si>
  <si>
    <t>PT201770954</t>
  </si>
  <si>
    <t>PT194969363</t>
  </si>
  <si>
    <t>PT196855985</t>
  </si>
  <si>
    <t>PT204402131</t>
  </si>
  <si>
    <t>PT229903673</t>
  </si>
  <si>
    <t>PT182053180</t>
  </si>
  <si>
    <t>PT185611834</t>
  </si>
  <si>
    <t>PT191130575</t>
  </si>
  <si>
    <t>PT110447255</t>
  </si>
  <si>
    <t>PT138861730</t>
  </si>
  <si>
    <t>PT136525580</t>
  </si>
  <si>
    <t>PT187249245</t>
  </si>
  <si>
    <t>PT238024504</t>
  </si>
  <si>
    <t>PT195115147</t>
  </si>
  <si>
    <t>PT178146854</t>
  </si>
  <si>
    <t>PT176190600</t>
  </si>
  <si>
    <t>PT182127931</t>
  </si>
  <si>
    <t>PT177388137</t>
  </si>
  <si>
    <t>PT247750182</t>
  </si>
  <si>
    <t>PT250022249</t>
  </si>
  <si>
    <t>PT135572347</t>
  </si>
  <si>
    <t>PT183849418</t>
  </si>
  <si>
    <t>PT153914980</t>
  </si>
  <si>
    <t>PT171300769</t>
  </si>
  <si>
    <t>PT157091899</t>
  </si>
  <si>
    <t>PT182264947</t>
  </si>
  <si>
    <t>PT185779034</t>
  </si>
  <si>
    <t>PT184029341</t>
  </si>
  <si>
    <t>PT168482940</t>
  </si>
  <si>
    <t>PT168524244</t>
  </si>
  <si>
    <t>PT177650192</t>
  </si>
  <si>
    <t>PT195115120</t>
  </si>
  <si>
    <t>PT187676410</t>
  </si>
  <si>
    <t>PT182694100</t>
  </si>
  <si>
    <t>PT188361308</t>
  </si>
  <si>
    <t>PT182507173</t>
  </si>
  <si>
    <t>PT174917945</t>
  </si>
  <si>
    <t>PT198182848</t>
  </si>
  <si>
    <t>PT132822903</t>
  </si>
  <si>
    <t>PT169014380</t>
  </si>
  <si>
    <t>PT193458993</t>
  </si>
  <si>
    <t>PT136525563</t>
  </si>
  <si>
    <t>PT181854740</t>
  </si>
  <si>
    <t>PT161872247</t>
  </si>
  <si>
    <t>PT110721012</t>
  </si>
  <si>
    <t>PT155314130</t>
  </si>
  <si>
    <t>PT178533777</t>
  </si>
  <si>
    <t>PT187564760</t>
  </si>
  <si>
    <t>PT176141642</t>
  </si>
  <si>
    <t>PT187501971</t>
  </si>
  <si>
    <t>PT239535308</t>
  </si>
  <si>
    <t>PT188105816</t>
  </si>
  <si>
    <t>PT107443430</t>
  </si>
  <si>
    <t>PT224022989</t>
  </si>
  <si>
    <t>PT187112290</t>
  </si>
  <si>
    <t>PT205912443</t>
  </si>
  <si>
    <t>PT232842825</t>
  </si>
  <si>
    <t>PT201612054</t>
  </si>
  <si>
    <t>PT192558358</t>
  </si>
  <si>
    <t>PT182526186</t>
  </si>
  <si>
    <t>PT208993800</t>
  </si>
  <si>
    <t>PT183800800</t>
  </si>
  <si>
    <t>PT189016833</t>
  </si>
  <si>
    <t>PT180080113</t>
  </si>
  <si>
    <t>PT177399546</t>
  </si>
  <si>
    <t>PT184661790</t>
  </si>
  <si>
    <t>PT259026034</t>
  </si>
  <si>
    <t>PT188709860</t>
  </si>
  <si>
    <t>PT184469210</t>
  </si>
  <si>
    <t>PT133273083</t>
  </si>
  <si>
    <t>PT104298073</t>
  </si>
  <si>
    <t>PT212075276</t>
  </si>
  <si>
    <t>PT109457471</t>
  </si>
  <si>
    <t>PT180092090</t>
  </si>
  <si>
    <t>PT194676765</t>
  </si>
  <si>
    <t>PT187121800</t>
  </si>
  <si>
    <t>PT174841191</t>
  </si>
  <si>
    <t>PT132550687</t>
  </si>
  <si>
    <t>PT182273440</t>
  </si>
  <si>
    <t>PT142129666</t>
  </si>
  <si>
    <t>PT158136330</t>
  </si>
  <si>
    <t>PT220439478</t>
  </si>
  <si>
    <t>PT166633348</t>
  </si>
  <si>
    <t>PT191890740</t>
  </si>
  <si>
    <t>PT110216652</t>
  </si>
  <si>
    <t>PT211367052</t>
  </si>
  <si>
    <t>PT105608718</t>
  </si>
  <si>
    <t>PT188105514</t>
  </si>
  <si>
    <t>PT188106405</t>
  </si>
  <si>
    <t>PT196303931</t>
  </si>
  <si>
    <t>PT166683043</t>
  </si>
  <si>
    <t>PT143478605</t>
  </si>
  <si>
    <t>PT149786344</t>
  </si>
  <si>
    <t>PT183509404</t>
  </si>
  <si>
    <t>PT243956282</t>
  </si>
  <si>
    <t>PT176520589</t>
  </si>
  <si>
    <t>PT180331973</t>
  </si>
  <si>
    <t>PT160731437</t>
  </si>
  <si>
    <t>PT208467882</t>
  </si>
  <si>
    <t>PT181382946</t>
  </si>
  <si>
    <t>PT229342361</t>
  </si>
  <si>
    <t>PT181571226</t>
  </si>
  <si>
    <t>PT212773097</t>
  </si>
  <si>
    <t>PT254390536</t>
  </si>
  <si>
    <t>PT110431960</t>
  </si>
  <si>
    <t>PT179855360</t>
  </si>
  <si>
    <t>PT164265538</t>
  </si>
  <si>
    <t>PT149378262</t>
  </si>
  <si>
    <t>PT164857427</t>
  </si>
  <si>
    <t>PT184474728</t>
  </si>
  <si>
    <t>PT221218939</t>
  </si>
  <si>
    <t>PT184661110</t>
  </si>
  <si>
    <t>PT188723820</t>
  </si>
  <si>
    <t>PT202267296</t>
  </si>
  <si>
    <t>PT214334180</t>
  </si>
  <si>
    <t>PT203240790</t>
  </si>
  <si>
    <t>PT227654323</t>
  </si>
  <si>
    <t>PT223309478</t>
  </si>
  <si>
    <t>PT215063341</t>
  </si>
  <si>
    <t>PT217102344</t>
  </si>
  <si>
    <t>PT201891409</t>
  </si>
  <si>
    <t>PT218176830</t>
  </si>
  <si>
    <t>PT234415371</t>
  </si>
  <si>
    <t>PT181211564</t>
  </si>
  <si>
    <t>PT204239443</t>
  </si>
  <si>
    <t>PT154368148</t>
  </si>
  <si>
    <t>PT272110485</t>
  </si>
  <si>
    <t>PT227034082</t>
  </si>
  <si>
    <t>PT249451697</t>
  </si>
  <si>
    <t>PT229139230</t>
  </si>
  <si>
    <t>PT193909499</t>
  </si>
  <si>
    <t>PT188184899</t>
  </si>
  <si>
    <t>PT149244177</t>
  </si>
  <si>
    <t>PT255161590</t>
  </si>
  <si>
    <t>PT255909527</t>
  </si>
  <si>
    <t>PT190320230</t>
  </si>
  <si>
    <t>PT233373330</t>
  </si>
  <si>
    <t>PT218327501</t>
  </si>
  <si>
    <t>PT208071806</t>
  </si>
  <si>
    <t>PT149534485</t>
  </si>
  <si>
    <t>PT213813211</t>
  </si>
  <si>
    <t>PT210065087</t>
  </si>
  <si>
    <t>PT188099492</t>
  </si>
  <si>
    <t>PT164857184</t>
  </si>
  <si>
    <t>PT174841272</t>
  </si>
  <si>
    <t>PT190247134</t>
  </si>
  <si>
    <t>PT176471707</t>
  </si>
  <si>
    <t>PT136591060</t>
  </si>
  <si>
    <t>PT177942860</t>
  </si>
  <si>
    <t>PT224002813</t>
  </si>
  <si>
    <t>PT177373547</t>
  </si>
  <si>
    <t>PT229624782</t>
  </si>
  <si>
    <t>PT228494710</t>
  </si>
  <si>
    <t>PT191137405</t>
  </si>
  <si>
    <t>PT182974936</t>
  </si>
  <si>
    <t>PT177372958</t>
  </si>
  <si>
    <t>PT216981913</t>
  </si>
  <si>
    <t>PT230231810</t>
  </si>
  <si>
    <t>PT232451206</t>
  </si>
  <si>
    <t>PT177942843</t>
  </si>
  <si>
    <t>PT190726482</t>
  </si>
  <si>
    <t>PT233962247</t>
  </si>
  <si>
    <t>PT241896959</t>
  </si>
  <si>
    <t>PT211609862</t>
  </si>
  <si>
    <t>PT197728871</t>
  </si>
  <si>
    <t>PT221713336</t>
  </si>
  <si>
    <t>PT191900532</t>
  </si>
  <si>
    <t>PT194070140</t>
  </si>
  <si>
    <t>PT136097561</t>
  </si>
  <si>
    <t>PT199042446</t>
  </si>
  <si>
    <t>PT191900370</t>
  </si>
  <si>
    <t>PT191079006</t>
  </si>
  <si>
    <t>PT188518975</t>
  </si>
  <si>
    <t>PT248126997</t>
  </si>
  <si>
    <t>PT237728338</t>
  </si>
  <si>
    <t>PT232455236</t>
  </si>
  <si>
    <t>PT219671354</t>
  </si>
  <si>
    <t>PT120691809</t>
  </si>
  <si>
    <t>PT160242002</t>
  </si>
  <si>
    <t>PT119198460</t>
  </si>
  <si>
    <t>PT175564450</t>
  </si>
  <si>
    <t>PT189802880</t>
  </si>
  <si>
    <t>PT228422892</t>
  </si>
  <si>
    <t>PT220563446</t>
  </si>
  <si>
    <t>PT147140790</t>
  </si>
  <si>
    <t>PT185358985</t>
  </si>
  <si>
    <t>PT189880481</t>
  </si>
  <si>
    <t>PT192134086</t>
  </si>
  <si>
    <t>PT178541303</t>
  </si>
  <si>
    <t>PT179891480</t>
  </si>
  <si>
    <t>PT195669266</t>
  </si>
  <si>
    <t>PT209243643</t>
  </si>
  <si>
    <t>PT104453770</t>
  </si>
  <si>
    <t>PT217919421</t>
  </si>
  <si>
    <t>PT198436025</t>
  </si>
  <si>
    <t>PT224919814</t>
  </si>
  <si>
    <t>PT198435932</t>
  </si>
  <si>
    <t>PT221417630</t>
  </si>
  <si>
    <t>PT187895678</t>
  </si>
  <si>
    <t>PT207625930</t>
  </si>
  <si>
    <t>PT204578590</t>
  </si>
  <si>
    <t>PT123451795</t>
  </si>
  <si>
    <t>PT748150153</t>
  </si>
  <si>
    <t>PT746560532</t>
  </si>
  <si>
    <t>PT706993160</t>
  </si>
  <si>
    <t>PT709916116</t>
  </si>
  <si>
    <t>PT707811503</t>
  </si>
  <si>
    <t>PT745228062</t>
  </si>
  <si>
    <t>PT746193645</t>
  </si>
  <si>
    <t>PT745674690</t>
  </si>
  <si>
    <t>PT912008806</t>
  </si>
  <si>
    <t>PT745514170</t>
  </si>
  <si>
    <t>PT743278410</t>
  </si>
  <si>
    <t>PT747742383</t>
  </si>
  <si>
    <t>PT746384246</t>
  </si>
  <si>
    <t>PT708543286</t>
  </si>
  <si>
    <t>PT746526644</t>
  </si>
  <si>
    <t>PT709679688</t>
  </si>
  <si>
    <t>PT741244225</t>
  </si>
  <si>
    <t>PT740883321</t>
  </si>
  <si>
    <t>PT175126470</t>
  </si>
  <si>
    <t>PT199512922</t>
  </si>
  <si>
    <t>PT184188555</t>
  </si>
  <si>
    <t>PT125854951</t>
  </si>
  <si>
    <t>PT113490682</t>
  </si>
  <si>
    <t>PT175126402</t>
  </si>
  <si>
    <t>PT228455502</t>
  </si>
  <si>
    <t>PT180679040</t>
  </si>
  <si>
    <t>PT193957485</t>
  </si>
  <si>
    <t>PT190833025</t>
  </si>
  <si>
    <t>PT132368684</t>
  </si>
  <si>
    <t>PT194741397</t>
  </si>
  <si>
    <t>PT178904260</t>
  </si>
  <si>
    <t>PT183345363</t>
  </si>
  <si>
    <t>PT183385381</t>
  </si>
  <si>
    <t>PT149964692</t>
  </si>
  <si>
    <t>PT184475104</t>
  </si>
  <si>
    <t>PT183197682</t>
  </si>
  <si>
    <t>PT222511320</t>
  </si>
  <si>
    <t>PT213291274</t>
  </si>
  <si>
    <t>PT220460744</t>
  </si>
  <si>
    <t>PT220455120</t>
  </si>
  <si>
    <t>PT175184410</t>
  </si>
  <si>
    <t>PT214119815</t>
  </si>
  <si>
    <t>PT100792090</t>
  </si>
  <si>
    <t>PT198680686</t>
  </si>
  <si>
    <t>PT100483267</t>
  </si>
  <si>
    <t>PT218361017</t>
  </si>
  <si>
    <t>PT248365231</t>
  </si>
  <si>
    <t>PT169755312</t>
  </si>
  <si>
    <t>PT169021483</t>
  </si>
  <si>
    <t>PT205981968</t>
  </si>
  <si>
    <t>PT221971190</t>
  </si>
  <si>
    <t>PT205456596</t>
  </si>
  <si>
    <t>PT258567236</t>
  </si>
  <si>
    <t>PT177644028</t>
  </si>
  <si>
    <t>PT224130692</t>
  </si>
  <si>
    <t>PT226708632</t>
  </si>
  <si>
    <t>PT204143080</t>
  </si>
  <si>
    <t>PT210020458</t>
  </si>
  <si>
    <t>PT228607060</t>
  </si>
  <si>
    <t>PT706377966</t>
  </si>
  <si>
    <t>PT512044023</t>
  </si>
  <si>
    <t>PT512082960</t>
  </si>
  <si>
    <t>PT512006288</t>
  </si>
  <si>
    <t>PT513560718</t>
  </si>
  <si>
    <t>PT512082146</t>
  </si>
  <si>
    <t>PT512038180</t>
  </si>
  <si>
    <t>PT515675903</t>
  </si>
  <si>
    <t>PT512109176</t>
  </si>
  <si>
    <t>PT512028001</t>
  </si>
  <si>
    <t>PT515880825</t>
  </si>
  <si>
    <t>PT512017719</t>
  </si>
  <si>
    <t>PT512040036</t>
  </si>
  <si>
    <t>PT509764428</t>
  </si>
  <si>
    <t>PT512030707</t>
  </si>
  <si>
    <t>PT514717157</t>
  </si>
  <si>
    <t>PT512095272</t>
  </si>
  <si>
    <t>PT512096325</t>
  </si>
  <si>
    <t>PT512000700</t>
  </si>
  <si>
    <t>PT514618493</t>
  </si>
  <si>
    <t>PT514116226</t>
  </si>
  <si>
    <t>PT512047553</t>
  </si>
  <si>
    <t>PT514179635</t>
  </si>
  <si>
    <t>PT512030197</t>
  </si>
  <si>
    <t>PT512075395</t>
  </si>
  <si>
    <t>PT515031704</t>
  </si>
  <si>
    <t>PT509099122</t>
  </si>
  <si>
    <t>PT516265466</t>
  </si>
  <si>
    <t>PT509491456</t>
  </si>
  <si>
    <t>PT510026095</t>
  </si>
  <si>
    <t>PT510969941</t>
  </si>
  <si>
    <t>PT514409274</t>
  </si>
  <si>
    <t>PT198921942</t>
  </si>
  <si>
    <t>PT164306404</t>
  </si>
  <si>
    <t>PT139105573</t>
  </si>
  <si>
    <t>PT121834166</t>
  </si>
  <si>
    <t>PT225747758</t>
  </si>
  <si>
    <t>PT205040845</t>
  </si>
  <si>
    <t>PT132737167</t>
  </si>
  <si>
    <t>PT156485419</t>
  </si>
  <si>
    <t>PT214574768</t>
  </si>
  <si>
    <t>PT232790779</t>
  </si>
  <si>
    <t>PT113754698</t>
  </si>
  <si>
    <t>PT167848461</t>
  </si>
  <si>
    <t>PT164841300</t>
  </si>
  <si>
    <t>PT180931997</t>
  </si>
  <si>
    <t>PT195294378</t>
  </si>
  <si>
    <t>PT254166873</t>
  </si>
  <si>
    <t>PT192683381</t>
  </si>
  <si>
    <t>PT200389041</t>
  </si>
  <si>
    <t>PT106065130</t>
  </si>
  <si>
    <t>ARRISCA</t>
  </si>
  <si>
    <t>ASSOC.IAÇÃO PROTEC. ANIMAIS - RECOMEÇO</t>
  </si>
  <si>
    <t xml:space="preserve">ASSOCIAÇÃO COMERCIANTES DO PESCADO </t>
  </si>
  <si>
    <t>ASSOCIAÇÃO PAIS AMIGOS DOS DEFICIENTES ILHA DO FAIAL</t>
  </si>
  <si>
    <t>ASSOCIAÇÃO JOVENS UNIDOS DA RIBEIRA SECA</t>
  </si>
  <si>
    <t>ASSOCIAÇÃO JUVENIL ILHA SANTA MARIA</t>
  </si>
  <si>
    <t>ASSOCIAÇÃO JUVENIL CLUBE OPERARIO</t>
  </si>
  <si>
    <t>ASSOCIAÇÃO VOLEIBOL DE SANTA MARIA</t>
  </si>
  <si>
    <t>ASSOCIAÇÃO SEARA DO TRIGO PARA PESSOAS COM DEFICIENCIA DO CONCELHO P.D.</t>
  </si>
  <si>
    <t>ASSOCIAÇÃO CRIADORES BOVINOS DA RAÇA RAMO GRANDE</t>
  </si>
  <si>
    <t>ASSOCIAÇÃO PRODUTORES FRUTAS, PRODUTOS HORTÍCOLAS E FLORÍCOLAS ILHA TERXEIRA - FRUTER</t>
  </si>
  <si>
    <t>ASSOC.IAÇÃO CRIADORES OVINOS E CAPRINOS DA ILHA SATA. MARIA - ARCOA</t>
  </si>
  <si>
    <t xml:space="preserve">ADFMA - ASSOCIAÇÃO DESENVOLVIMENTO FORMAÇÃO MAR DOS AÇORES </t>
  </si>
  <si>
    <t>ASSOCIAÇÃO HUMUMANITÁRIA BOMBEIROS VOLUNTÁRIOS  MADALENA</t>
  </si>
  <si>
    <t>ASSOCIAÇÃO HUMANITÁRIA BOMBEIROS RIBEIRA GRANDE</t>
  </si>
  <si>
    <t>ASSOCIAÇÃO HUMANITÁRIA BOMBEIROS VOLUNTÁRIOS ANGRA DO HEROÍSMO</t>
  </si>
  <si>
    <t>ASSOCIAÇÃO HUMANITÁRIA BOMBEIROS VOLUNTÁRIOS LAJES DO PICO</t>
  </si>
  <si>
    <t>ASSOCIAÇÃO HUMANITÁRIA BOMBEIROS VELAS</t>
  </si>
  <si>
    <t>ASSOCIAÇÃO HUMANITÁRIA BOMBEIROS VOLUNTÁRIOS FAIAL</t>
  </si>
  <si>
    <t>ASSOCIAÇÃO HUMANITÁRIA BOMBEIROS CALHETA</t>
  </si>
  <si>
    <t>ASSOCIAÇÃO HUMANITÁRIA BOMBEIROS VOLUNTÁRIOS NORDESTE</t>
  </si>
  <si>
    <t>ASSOCIAÇÃO HUMANITÁRIA BOMBEIROS S. ROQUE DO PICO</t>
  </si>
  <si>
    <t>ASSOCIAÇÃO HUMANITÁRIA BOMBEIROS VILA DO PORTO</t>
  </si>
  <si>
    <t>ASSOCIAÇÃO HUMANITÁRIA  BOMBEIROS PRAIA DA VITÓRIA</t>
  </si>
  <si>
    <t>ASSOCIAÇÃO HUMANITÁRIA  BOMBEIROS STA CRUZ DAS FLORES</t>
  </si>
  <si>
    <t>ASSOCIAÇÃO HUMANITÁRIA BOMBEIROS VOLUNTÁRIOS CORVO</t>
  </si>
  <si>
    <t>ASSOCIAÇÃO HUMANITÁRIA BOMBEIROS VILA FRANCA DO CAMPO</t>
  </si>
  <si>
    <t>ASSOCIAÇÃO  DOS JOVENS AGRICULTORES JORGENSES</t>
  </si>
  <si>
    <t>ASSOCIAÇÃO RAEGE AÇORES - REDE ATLÂNTICA DE ESTAÇÕES  GEODINÂMICAS E ESPACIAIS</t>
  </si>
  <si>
    <t>ASSOCIAÇÃO PROMOTORA DAS COMEMORAÇÕES DO DIA 25 DE ABRIL DE PONTA DELGADA</t>
  </si>
  <si>
    <t>AURORA SOCIAL - ASSOCIAÇÃO DE PROMOÇÃO DE EMPREGO APOIADO</t>
  </si>
  <si>
    <t xml:space="preserve">BANCO ALIMENTAR CONTRA A FOME </t>
  </si>
  <si>
    <t>CASA POVO DE S.MATEUS DA CALHETA</t>
  </si>
  <si>
    <t>CASA POVO DA TERRA CHÃ</t>
  </si>
  <si>
    <t>CASA POVO DE CASTELO BRANCO</t>
  </si>
  <si>
    <t>CASA POVO DA FETEIRA - FAIAL</t>
  </si>
  <si>
    <t>CASA POVO DA CRIAÇÃO VELHA</t>
  </si>
  <si>
    <t>CASA POVO DOS BISCOITOS</t>
  </si>
  <si>
    <t>CASA POVO DE SÃO CAETANO</t>
  </si>
  <si>
    <t>CASA POVO DO PORTO JUDEU</t>
  </si>
  <si>
    <t>CASA POVO DE FETEIRA - TERCEIRA</t>
  </si>
  <si>
    <t>CASA POVO DE PEDRO MIGUEL</t>
  </si>
  <si>
    <t>CASA POVO DE CANDELÁRIA - PICO</t>
  </si>
  <si>
    <t>CASA POVO DE SÃO JOÃO</t>
  </si>
  <si>
    <t>CASA POVO DE ARRIFES</t>
  </si>
  <si>
    <t>CASA POVO DE FENAIS DA LUZ</t>
  </si>
  <si>
    <t>CASA POVO DE SANTO AMARO</t>
  </si>
  <si>
    <t>CASA POVO DE VILA FRANCA DO CAMPO</t>
  </si>
  <si>
    <t>CASA POVO DAS QUATRO RIBEIRAS</t>
  </si>
  <si>
    <t>CASA POVO DA LOMBA DA MAIA</t>
  </si>
  <si>
    <t>CASA POVO DO SALÃO</t>
  </si>
  <si>
    <t>CASA POVO DA RIBEIRA GRANDE</t>
  </si>
  <si>
    <t>CASA POVO DE SÃO MATEUS DO PICO</t>
  </si>
  <si>
    <t>CASA POVO DE FENAIS DA AJUDA</t>
  </si>
  <si>
    <t>CASA POVO DE VILA NOVA</t>
  </si>
  <si>
    <t>CASA POVO DE NORDESTINHO</t>
  </si>
  <si>
    <t>CASA POVO DAS DOZE RIBEIRAS</t>
  </si>
  <si>
    <t>CASA POVO DE ROSAIS</t>
  </si>
  <si>
    <t>CASA POVO DA PIEDADE</t>
  </si>
  <si>
    <t>CASA POVO DE ÁGUA DE PAU</t>
  </si>
  <si>
    <t>CASA POVO DE PORTO FORMOSO</t>
  </si>
  <si>
    <t>CASA POVO DE FETEIRAS</t>
  </si>
  <si>
    <t>CASA POVO DE PONTA DELGADA DAS FLORES</t>
  </si>
  <si>
    <t>CASA POVO DE GINETES</t>
  </si>
  <si>
    <t>CASA POVO DE RIBEIRINHA - FAIAL</t>
  </si>
  <si>
    <t>CASA POVO DE CABO DA PRAIA</t>
  </si>
  <si>
    <t>CASA POVO DE SANTO ANTÓNIO - SÃO MIGUEL</t>
  </si>
  <si>
    <t>CASA POVO DE SÃO VICENTE FERREIRA</t>
  </si>
  <si>
    <t>CASA POVO DE ALMAGREIRA</t>
  </si>
  <si>
    <t>CASA POVO DE RIBEIRINHA - PICO</t>
  </si>
  <si>
    <t>CASA POVO DE ÁGUA RETORTA</t>
  </si>
  <si>
    <t>CASA POVO DE CINCO RIBEIRAS</t>
  </si>
  <si>
    <t>CASA POVO DE COVOADA</t>
  </si>
  <si>
    <t>CASA POVO DE RIBEIRINHA - SÃO MIGUEL</t>
  </si>
  <si>
    <t>CASA POVO DA MAIA</t>
  </si>
  <si>
    <t>CASA POVO SANTA BÁRBARA - ANGRA DO HEROÍSMO</t>
  </si>
  <si>
    <t>CASA POVO DE PORTO MARTINS</t>
  </si>
  <si>
    <t>ESCOLA BÁSICA 3/S VITORINO NEMÉSIO</t>
  </si>
  <si>
    <t>ESCOLA SECUNDÁRIA  JERÓNIMO E. ANDRADE</t>
  </si>
  <si>
    <t>EXPLORAÇÃO AGRO-PECUÁRIA IRMÃOS DIÓGENES, LDA</t>
  </si>
  <si>
    <t>EXPLORAÇÃO AGRO-PECUÁRIA M.EL BRANCO E JOSE SILVA BRANCO,LDA.</t>
  </si>
  <si>
    <t>EXPLORAÇÃO AGRO-PECUÁRIA CORDEIRO E SILVA, LDA</t>
  </si>
  <si>
    <t>EXPLORAÇÃO AGRO-PECUÁRIA IRMÃOS SOUSA &amp; SILVA LDA</t>
  </si>
  <si>
    <t>A0435</t>
  </si>
  <si>
    <t>Proj. intervenção social púb. desfavorecidos _5.4</t>
  </si>
  <si>
    <t>49/2009</t>
  </si>
  <si>
    <t>Cooperação em matéria de Igualdade de Oportunidades</t>
  </si>
  <si>
    <t>Vasco Silva</t>
  </si>
  <si>
    <t>Vasco.AR.Silva@azores.gov.pt</t>
  </si>
  <si>
    <t>NOVO DIA, ASSOCIAÇÃO PARA A INCLUSÃO SOCIAL</t>
  </si>
  <si>
    <t>07/11/2022</t>
  </si>
  <si>
    <t>1000000107</t>
  </si>
  <si>
    <t>PT512048401</t>
  </si>
  <si>
    <t>CENTRO DE TERAPIA FAMILIAR</t>
  </si>
  <si>
    <t>1000000108</t>
  </si>
  <si>
    <t>ASSOCIAÇÃO PARALESIA CEREBRAL DE S.</t>
  </si>
  <si>
    <t>PT512097984</t>
  </si>
  <si>
    <t>ASSOCIAÇÃO DE PROMOÇÃO DE PÚBLICOS</t>
  </si>
  <si>
    <t>SILÊNCIO SONORO - ASSOCIAÇÃO CULTURAL</t>
  </si>
  <si>
    <t>PT515194182</t>
  </si>
  <si>
    <t>PT516071637</t>
  </si>
  <si>
    <t>VIRA - ASSOCIAÇÃO VALORIZAR</t>
  </si>
  <si>
    <t>35/2020</t>
  </si>
  <si>
    <t xml:space="preserve">Autoriza a celebração de um contrato-programa entre a RAA e a SPEA </t>
  </si>
  <si>
    <t>04/08/2022</t>
  </si>
  <si>
    <t>Eco Freg Remédios</t>
  </si>
  <si>
    <t>A0598</t>
  </si>
  <si>
    <t>LIFE IP CLIMAZ/LIFE19 IPC/PT/000004 Ambiente_1.13</t>
  </si>
  <si>
    <t>Apoio financeiro no âmbito do projeto “LIFE IP CLIMAZ – LIFE19 IPC/PT/000004” - Cooperativa União Agrícola.</t>
  </si>
  <si>
    <t>PT512032785</t>
  </si>
  <si>
    <t>ASSOCIAÇÃO "AZORICA"</t>
  </si>
  <si>
    <t>PT507663020</t>
  </si>
  <si>
    <t>DESAFIO DAS LETRAS UNIPESSOAL, LDA</t>
  </si>
  <si>
    <t>A0592</t>
  </si>
  <si>
    <t>Projeto LIFE SNAILS_1.16</t>
  </si>
  <si>
    <t>Protocolo de Parceria no âmbito do projeto "LIFE SNAILS - LIFE20 NAT/PT/001377” - Desafio das Letras Unipessoal, Lda.</t>
  </si>
  <si>
    <t>PT510341268</t>
  </si>
  <si>
    <t>AZULINVADE - ASSOCIAÇÃO AMBIENTAL</t>
  </si>
  <si>
    <t>08/11/2022</t>
  </si>
  <si>
    <t>PT510055621</t>
  </si>
  <si>
    <t>LOMBO DO MOSQUITO - EXPLORAÇÃO E GESTÃO DE PATRIMÓNIO, LDA</t>
  </si>
  <si>
    <t>A0594</t>
  </si>
  <si>
    <t>Rede Regional de Ecotecas e Centros Ambientais_1.4</t>
  </si>
  <si>
    <t>PT185447775</t>
  </si>
  <si>
    <t>LÚCIA MARIA BENTO PACHECO BRASIL</t>
  </si>
  <si>
    <t>14/2020</t>
  </si>
  <si>
    <t>Guia de depósito</t>
  </si>
  <si>
    <t>PT225021064</t>
  </si>
  <si>
    <t>MARIA SILVEIRA LOPES COTON</t>
  </si>
  <si>
    <t>PT183115104</t>
  </si>
  <si>
    <t>JAIME TEIXEIRA BRASIL</t>
  </si>
  <si>
    <t>PT185097588</t>
  </si>
  <si>
    <t>LUÍS MANUEL DE ARAÚJO CARREIRA</t>
  </si>
  <si>
    <t>ESG767224723</t>
  </si>
  <si>
    <t>FUNDACIÓN CANARIA  RESERVA MUNDIAL</t>
  </si>
  <si>
    <t>2400/2022</t>
  </si>
  <si>
    <t>Transferência de verba - Fundación Canaria Reserva Mundial de la Biosfera La Palma</t>
  </si>
  <si>
    <t>Eco Freg Fenais Da Luz</t>
  </si>
  <si>
    <t>Eco Freg Relva</t>
  </si>
  <si>
    <t>Eco Freg Arrifes</t>
  </si>
  <si>
    <t>1000000663</t>
  </si>
  <si>
    <t>Eco Freg Fajã Baixo</t>
  </si>
  <si>
    <t>1000000697</t>
  </si>
  <si>
    <t>PT512034567</t>
  </si>
  <si>
    <t>Eco Freg São Pedro</t>
  </si>
  <si>
    <t>1000000717</t>
  </si>
  <si>
    <t>Eco Freg Ginetes</t>
  </si>
  <si>
    <t>PT512042543</t>
  </si>
  <si>
    <t>Eco Freg Nordeste</t>
  </si>
  <si>
    <t>PT512043701</t>
  </si>
  <si>
    <t>Apoio financeiro no âmbito do Projeto "LIFE IP CLIMAZ – LIFE19 IPC/PT/000004” - Município de Vila Franca do Campo.</t>
  </si>
  <si>
    <t>Eco Freg N S Remédios</t>
  </si>
  <si>
    <t>Eco Freg Feteira AH</t>
  </si>
  <si>
    <t>P. Excelência Feteira AH</t>
  </si>
  <si>
    <t>Eco Freg Altares AH</t>
  </si>
  <si>
    <t>PT512053367</t>
  </si>
  <si>
    <t>P. Excelência Ribeirinha AH</t>
  </si>
  <si>
    <t>Eco Freg Ribeirinha AH</t>
  </si>
  <si>
    <t>Eco Freg Povoação</t>
  </si>
  <si>
    <t>PT512066663</t>
  </si>
  <si>
    <t>Eco Freg RG Matriz</t>
  </si>
  <si>
    <t>PT512066817</t>
  </si>
  <si>
    <t>Eco Freg Ribeira Quente</t>
  </si>
  <si>
    <t>1000000754</t>
  </si>
  <si>
    <t>PT512067058</t>
  </si>
  <si>
    <t>FREGUESIA DE ÁGUA DE PAU</t>
  </si>
  <si>
    <t>P. Excelência Àgua Pau</t>
  </si>
  <si>
    <t>Eco Freg Àgua Pau</t>
  </si>
  <si>
    <t>PT512067082</t>
  </si>
  <si>
    <t>Eco Freg Lomba Maia</t>
  </si>
  <si>
    <t>Eco Freg Calhetas</t>
  </si>
  <si>
    <t>1000000699</t>
  </si>
  <si>
    <t>P. Excelência Conceição RG</t>
  </si>
  <si>
    <t>Eco Freg Conceição</t>
  </si>
  <si>
    <t>Eco Freg Praia Almoxarife</t>
  </si>
  <si>
    <t>1000000693</t>
  </si>
  <si>
    <t>FREGUESIA DA PRAIA DO NORTE</t>
  </si>
  <si>
    <t>Eco Freg Praia Norte</t>
  </si>
  <si>
    <t>Eco Freg Madalena</t>
  </si>
  <si>
    <t>1000000691</t>
  </si>
  <si>
    <t>Eco Freg S Mateus Calheta</t>
  </si>
  <si>
    <t>Apoio financeiro no âmbito do projeto “LIFE IP CLIMAZ – LIFE19 IPC/PT/000004” - Município da Horta.</t>
  </si>
  <si>
    <t>PT512073872</t>
  </si>
  <si>
    <t>P. Excelência Rosais</t>
  </si>
  <si>
    <t>Eco Freg Rosais</t>
  </si>
  <si>
    <t>Eco Freg Sé AH</t>
  </si>
  <si>
    <t>PT512074119</t>
  </si>
  <si>
    <t>Eco Freg Pedro AH</t>
  </si>
  <si>
    <t>1000000712</t>
  </si>
  <si>
    <t>Eco Freg NS Rosário</t>
  </si>
  <si>
    <t>Eco Freg S Cruz L</t>
  </si>
  <si>
    <t>1000000702</t>
  </si>
  <si>
    <t>P. Excelência Salão</t>
  </si>
  <si>
    <t>Eco Freg Salão</t>
  </si>
  <si>
    <t>P. Excelência Ribeirinha H</t>
  </si>
  <si>
    <t>Eco Freg Ribeirinha H</t>
  </si>
  <si>
    <t>Eco Freg Flamengos</t>
  </si>
  <si>
    <t>Eco Freg Conceição H</t>
  </si>
  <si>
    <t>Eco Freg Castelo Branco</t>
  </si>
  <si>
    <t>PT512075042</t>
  </si>
  <si>
    <t>P. Excelência Ribeira Chã</t>
  </si>
  <si>
    <t>Eco Freg Ribeira Chã</t>
  </si>
  <si>
    <t>1000000755</t>
  </si>
  <si>
    <t>Eco Freg Posto Santo</t>
  </si>
  <si>
    <t>P. Excelência Agualva</t>
  </si>
  <si>
    <t>Eco Freg Agualva</t>
  </si>
  <si>
    <t>P. Excelência Vila S Sebastião</t>
  </si>
  <si>
    <t>Eco Freg Vila S Sebastião</t>
  </si>
  <si>
    <t>P. Excelência Terra Chã</t>
  </si>
  <si>
    <t>Eco Freg Chã AH</t>
  </si>
  <si>
    <t>PT512107742</t>
  </si>
  <si>
    <t>Eco Freg São Sebastião</t>
  </si>
  <si>
    <t>1000000696</t>
  </si>
  <si>
    <t>P. Excelência Bento AH</t>
  </si>
  <si>
    <t>Eco Freg Bento AH</t>
  </si>
  <si>
    <t xml:space="preserve">Eco Freg Calheta </t>
  </si>
  <si>
    <t>1000000753</t>
  </si>
  <si>
    <t>Eco Freg N S Luz</t>
  </si>
  <si>
    <t>1000000708</t>
  </si>
  <si>
    <t>Eco Freg São José</t>
  </si>
  <si>
    <t>1000000695</t>
  </si>
  <si>
    <t>Eco Freg Ponta Garça</t>
  </si>
  <si>
    <t>Eco Freg Água Retorta</t>
  </si>
  <si>
    <t>Eco Freg Lajes</t>
  </si>
  <si>
    <t>1000000709</t>
  </si>
  <si>
    <t>P. Excelência Cedros H</t>
  </si>
  <si>
    <t>Eco Freg Cedros H</t>
  </si>
  <si>
    <t>Eco Freg Da Terra</t>
  </si>
  <si>
    <t>Eco Freg Norte Pequeno</t>
  </si>
  <si>
    <t>1000000752</t>
  </si>
  <si>
    <t>P. Excelência Santa Bárbara VP</t>
  </si>
  <si>
    <t>Eco Freg Santa Bárbara VP</t>
  </si>
  <si>
    <t>1000000710</t>
  </si>
  <si>
    <t>P. Excelência Santa Bárbara AH</t>
  </si>
  <si>
    <t>Eco Freg Santa Bárbara AH</t>
  </si>
  <si>
    <t>1000000679</t>
  </si>
  <si>
    <t>PT512066442</t>
  </si>
  <si>
    <t>Eco Freg Achadinha</t>
  </si>
  <si>
    <t>1000000681</t>
  </si>
  <si>
    <t>Eco Freg Lomba Fazenda</t>
  </si>
  <si>
    <t>PT512046603</t>
  </si>
  <si>
    <t>Eco Freg Doze Ribeiras</t>
  </si>
  <si>
    <t>P. Excelência S Brás</t>
  </si>
  <si>
    <t>Eco Freg S Brás</t>
  </si>
  <si>
    <t>PT512023271</t>
  </si>
  <si>
    <t>Eco Freg Capelas</t>
  </si>
  <si>
    <t>PT512065837</t>
  </si>
  <si>
    <t>Eco Freg CM Corvo</t>
  </si>
  <si>
    <t>Eco Freg Maia</t>
  </si>
  <si>
    <t>PT512086737</t>
  </si>
  <si>
    <t>Eco Freg Porto Formoso</t>
  </si>
  <si>
    <t>P. Excelência Prainha</t>
  </si>
  <si>
    <t>Eco Freg Prainha</t>
  </si>
  <si>
    <t>PT512082723</t>
  </si>
  <si>
    <t>Eco Freg Santa Bárbara</t>
  </si>
  <si>
    <t>Eco Freg Ribeirinha RG</t>
  </si>
  <si>
    <t>PT512076391</t>
  </si>
  <si>
    <t>Eco Freg Lajes Flores</t>
  </si>
  <si>
    <t>A0589</t>
  </si>
  <si>
    <t>Parques Naturais de Ilha_1.18</t>
  </si>
  <si>
    <t>Eco Freg São João</t>
  </si>
  <si>
    <t>Eco Freg São Roque Pico</t>
  </si>
  <si>
    <t>1000000687</t>
  </si>
  <si>
    <t>FREGUESIA  DE FETEIRA</t>
  </si>
  <si>
    <t>Eco Freg Feteira H</t>
  </si>
  <si>
    <t>1000000694</t>
  </si>
  <si>
    <t>Eco Freg Achada</t>
  </si>
  <si>
    <t>Eco Freg Biscoitos</t>
  </si>
  <si>
    <t>FREGUESIA DE SÃO BARTOLOMEU DOS REGATOS</t>
  </si>
  <si>
    <t>P. Excelência São Bartolomeu Regatos</t>
  </si>
  <si>
    <t>Eco Freg São Bartolomeu Regatos</t>
  </si>
  <si>
    <t>PT512093164</t>
  </si>
  <si>
    <t>Eco Freg Algarvia</t>
  </si>
  <si>
    <t>P. Excelência Vila Nova</t>
  </si>
  <si>
    <t>Eco Freg Vila Nova</t>
  </si>
  <si>
    <t>PT512074330</t>
  </si>
  <si>
    <t>Eco Freg São Miguel</t>
  </si>
  <si>
    <t>PT512034630</t>
  </si>
  <si>
    <t>Eco Freg Pico da Pedra</t>
  </si>
  <si>
    <t>PT512038457</t>
  </si>
  <si>
    <t>FREGUESIA DE SETE CIDADES</t>
  </si>
  <si>
    <t>Eco Freg Sete Cidades</t>
  </si>
  <si>
    <t>Eco Freg Lomba S Pedro</t>
  </si>
  <si>
    <t>P. Excelência Porto Judeu</t>
  </si>
  <si>
    <t>Eco Freg Porto Judeu</t>
  </si>
  <si>
    <t>P. Excelência Santana</t>
  </si>
  <si>
    <t>Eco Freg Santana</t>
  </si>
  <si>
    <t>1000000682</t>
  </si>
  <si>
    <t>PT512043710</t>
  </si>
  <si>
    <t>Eco Freg Ribeira Seca</t>
  </si>
  <si>
    <t>P. Excelência Raminho</t>
  </si>
  <si>
    <t>Eco Freg Raminho</t>
  </si>
  <si>
    <t>Eco Freg Serreta</t>
  </si>
  <si>
    <t>Eco Freg São Pedro VP</t>
  </si>
  <si>
    <t>1000000661</t>
  </si>
  <si>
    <t>P. Excelência Almagreira</t>
  </si>
  <si>
    <t>Eco Freg Almagreira</t>
  </si>
  <si>
    <t>1000000714</t>
  </si>
  <si>
    <t>PT512065810</t>
  </si>
  <si>
    <t>Eco Freg São Pedro VFC</t>
  </si>
  <si>
    <t>PT512066116</t>
  </si>
  <si>
    <t>Eco Freg Lajes do Pico</t>
  </si>
  <si>
    <t>PT512066256</t>
  </si>
  <si>
    <t>Eco Freg Salga</t>
  </si>
  <si>
    <t>Eco Freg Ribeira Taínhas</t>
  </si>
  <si>
    <t>Eco Freg Santa Bárbara RG</t>
  </si>
  <si>
    <t>P. Excelência Santa Cruz GRA</t>
  </si>
  <si>
    <t>Eco Freg Santa Cruz GRA</t>
  </si>
  <si>
    <t>1000000698</t>
  </si>
  <si>
    <t>P. Excelência Santo Espírito</t>
  </si>
  <si>
    <t>Eco Freg Santo Espírito</t>
  </si>
  <si>
    <t>PT512067511</t>
  </si>
  <si>
    <t>Eco Freg Água D'Alto</t>
  </si>
  <si>
    <t>Eco Freg Criação Velha</t>
  </si>
  <si>
    <t>Eco Freg Guadalupe</t>
  </si>
  <si>
    <t>PT512068259</t>
  </si>
  <si>
    <t>FREGUESIA DE FENAIS DE AJUDA</t>
  </si>
  <si>
    <t>Eco Freg Fenais da Ajuda</t>
  </si>
  <si>
    <t>Eco Freg São Mateus GRA</t>
  </si>
  <si>
    <t>PT512071551</t>
  </si>
  <si>
    <t>Eco Freg Bandeiras</t>
  </si>
  <si>
    <t>Eco Freg Santa Luzia SR</t>
  </si>
  <si>
    <t>Eco Freg Ribeiras</t>
  </si>
  <si>
    <t>1000000692</t>
  </si>
  <si>
    <t>Eco Freg Rabo de Peixe</t>
  </si>
  <si>
    <t>Eco Freg Pedro Miguel</t>
  </si>
  <si>
    <t>Eco Freg Candelária</t>
  </si>
  <si>
    <t>1000000664</t>
  </si>
  <si>
    <t>PT512073953</t>
  </si>
  <si>
    <t>Eco Freg Norte Grande</t>
  </si>
  <si>
    <t>Eco Freg Velas</t>
  </si>
  <si>
    <t>Eco Freg Ribeira Seca SJO</t>
  </si>
  <si>
    <t>1000000690</t>
  </si>
  <si>
    <t>Eco Freg Ponta Delgada</t>
  </si>
  <si>
    <t>PT512074291</t>
  </si>
  <si>
    <t>FREGUESIA DE QUATRO RIBEIRAS</t>
  </si>
  <si>
    <t>Eco Freg Quatro Ribeiras</t>
  </si>
  <si>
    <t>1000000701</t>
  </si>
  <si>
    <t>Eco Freg Ribeirinha Pico</t>
  </si>
  <si>
    <t>Eco Freg Matriz</t>
  </si>
  <si>
    <t>PT512074640</t>
  </si>
  <si>
    <t>Eco Freg Urzelina</t>
  </si>
  <si>
    <t>PT512074666</t>
  </si>
  <si>
    <t>P. Excelência Fajã Grande</t>
  </si>
  <si>
    <t>Eco Freg Fajã Grande</t>
  </si>
  <si>
    <t>Eco Freg Calheta de Nesquim</t>
  </si>
  <si>
    <t>P. Excelência Fontinhas</t>
  </si>
  <si>
    <t>Eco Freg Fontinhas</t>
  </si>
  <si>
    <t>Eco Freg São Brás PV</t>
  </si>
  <si>
    <t>Eco Freg Piedade</t>
  </si>
  <si>
    <t>Eco Freg Santo António Pico</t>
  </si>
  <si>
    <t>1000000711</t>
  </si>
  <si>
    <t>P. Excelência Santo Antão</t>
  </si>
  <si>
    <t>Eco Freg Santo Antão</t>
  </si>
  <si>
    <t>Eco Freg Capelo</t>
  </si>
  <si>
    <t>A0597</t>
  </si>
  <si>
    <t>Vigilância ambiental_1.1</t>
  </si>
  <si>
    <t>PT512076081</t>
  </si>
  <si>
    <t>Eco Freg Santa Cruz Flores</t>
  </si>
  <si>
    <t>Eco Freg Angústias</t>
  </si>
  <si>
    <t>Eco Freg São Caetano</t>
  </si>
  <si>
    <t>1000000706</t>
  </si>
  <si>
    <t>PT512077533</t>
  </si>
  <si>
    <t>Eco Freg Cabo da Praia</t>
  </si>
  <si>
    <t>Eco Freg Cinco Ribeiras</t>
  </si>
  <si>
    <t>Eco Freg Manadas</t>
  </si>
  <si>
    <t>PT512079960</t>
  </si>
  <si>
    <t>FREGUESIA DE LOMBA</t>
  </si>
  <si>
    <t xml:space="preserve">Eco Freg Lomba </t>
  </si>
  <si>
    <t>1000000707</t>
  </si>
  <si>
    <t>P. Excelência Fonte do Bastardo</t>
  </si>
  <si>
    <t>Eco Freg Fonte do Bastardo</t>
  </si>
  <si>
    <t>P. Excelência Lajedo</t>
  </si>
  <si>
    <t>Eco Freg Lajedo</t>
  </si>
  <si>
    <t>Eco Freg Topo</t>
  </si>
  <si>
    <t>Eco Freg São Mateus Pico</t>
  </si>
  <si>
    <t>PT512092931</t>
  </si>
  <si>
    <t>Eco Freg Ribeira Seca VFC</t>
  </si>
  <si>
    <t>Eco Freg Santo António Nordestinho</t>
  </si>
  <si>
    <t>Eco Freg São Pedro Nordestinho</t>
  </si>
  <si>
    <t>Eco Freg Pilar da Bretanha</t>
  </si>
  <si>
    <t>Eco Freg Covoada</t>
  </si>
  <si>
    <t>PT512031630</t>
  </si>
  <si>
    <t>Eco Freg São Vicente Ferreira</t>
  </si>
  <si>
    <t>PT512027560</t>
  </si>
  <si>
    <t>Eco Freg Fajã de Cima</t>
  </si>
  <si>
    <t>Eco Freg Santa Luzia AH</t>
  </si>
  <si>
    <t>ANA SOFIA CUNHA ANDRADE</t>
  </si>
  <si>
    <t>A0477</t>
  </si>
  <si>
    <t>Serviços apoio funcionários públicos _5.1</t>
  </si>
  <si>
    <t>Apoios financeiros – associações de funcionários</t>
  </si>
  <si>
    <t>DROPEP</t>
  </si>
  <si>
    <t>Wilson Areias</t>
  </si>
  <si>
    <t>wilson.jl.areias@azores.gov.pt</t>
  </si>
  <si>
    <t>27/04/2022</t>
  </si>
  <si>
    <t>Funcionamento corrente dos refeitórios das associações de funcionários públicos</t>
  </si>
  <si>
    <t>3.5-Seviços Sociais</t>
  </si>
  <si>
    <t>A0352</t>
  </si>
  <si>
    <t>Prod.forma.divulgação cient.tecnoló._3.4</t>
  </si>
  <si>
    <t>M4.1.C06/OFICINAS/023/2019 - Santa Casa da Misericórdia da Ribeira Grande</t>
  </si>
  <si>
    <t>340/2022</t>
  </si>
  <si>
    <t>Apoio financeiro - Santa Casa da Misericórdia da Ribeira Grande.</t>
  </si>
  <si>
    <t>DRCT</t>
  </si>
  <si>
    <t>António Marçal</t>
  </si>
  <si>
    <t>antonio.fa.marcal@azores.gov.pt</t>
  </si>
  <si>
    <t>296308908</t>
  </si>
  <si>
    <t>A0298</t>
  </si>
  <si>
    <t>Eventos promoção ciência, tecnologia/inovação_4.1</t>
  </si>
  <si>
    <t>Universidade Açores</t>
  </si>
  <si>
    <t>M3.3.E ORG C.I.V.2021 /A/002 – “CURSO INTENSIVO DE VERÃO - 2.ª ESCOLA DE VERÃO GRUPO DA BIODIVERSIDADE/ cE3c - 2022 - EDIÇÃO 1”.</t>
  </si>
  <si>
    <t>1040/2022</t>
  </si>
  <si>
    <t>Apoio financeiro - Universidade dos Açores.</t>
  </si>
  <si>
    <t>A0346</t>
  </si>
  <si>
    <t>Infraest. proj. ativid.-entidades SCTA SRCCTD_3.1</t>
  </si>
  <si>
    <t>M1.1.C/C.S./060/2021/01 – Metilação de DNA “GENOME-WIDE” na doença de Machado-Joseph (DMJ)/ATAXIA ESPINOCEREBELOSA TIPO 3 (SCA3)</t>
  </si>
  <si>
    <t>251/2022</t>
  </si>
  <si>
    <t>M1.1.C/I.E./001/2022 - Estudo da Cultura Baleeira Açoriana</t>
  </si>
  <si>
    <t>379/2022</t>
  </si>
  <si>
    <t>“M2.2.A/PROJ.INT/A/001/2021 - ERGA taxa Açores”</t>
  </si>
  <si>
    <t>293/2022</t>
  </si>
  <si>
    <t>M1.1.C/PROJ.EXPLORATÓRIOS/010/2022 – AmAMe - Amostragem e Análise de organismos Mesopelágicos.</t>
  </si>
  <si>
    <t>1402/2022</t>
  </si>
  <si>
    <t>Apoio financeiro - Universidade dos Açores</t>
  </si>
  <si>
    <t>Universidade  Açores</t>
  </si>
  <si>
    <t>M1.1. A/REEQ. CIENTÍFICO UI&amp;D/2021/010 - “Reequipamento científico OKEANOS ; M1.1. A/REEQ. CIENTÍFICO UI&amp;D/2021/008 - “Reequipamento científico CHAM-A</t>
  </si>
  <si>
    <t>567/2022 ; 616/2022</t>
  </si>
  <si>
    <t>21/04/2022 e 28/04/2022</t>
  </si>
  <si>
    <t>78 e 82</t>
  </si>
  <si>
    <t>M1.1. A/REEQ. CIENTÍFICO UI&amp;D/2021/006 - “Reequipamento científico CBA; M1.1. A/REEQ. CIENTÍFICO UI&amp;D/2021/005 - “Reequipamento científico CICs.Uac</t>
  </si>
  <si>
    <t>615/2022; 614/2022</t>
  </si>
  <si>
    <t>M1.1. A/REEQ. CIENTÍFICO UI&amp;D/2021/001 - “Reequipamento científico IVAR”</t>
  </si>
  <si>
    <t>1041/2022</t>
  </si>
  <si>
    <t>M1.1. A/REEQ. CIENTÍFICO UI&amp;D/2021/007 - Reequipamento científico do CEEAplA</t>
  </si>
  <si>
    <t>1129/2022</t>
  </si>
  <si>
    <t>M1.1. A/REEQ. CIENTÍFICO UI&amp;D/2021/009 - Reequipamento científico IITAA</t>
  </si>
  <si>
    <t>1130/2022</t>
  </si>
  <si>
    <t>M1.1. A/REEQ. CIENTÍFICO UI&amp;D/2021/002 - Reequipamento científico CIBIO-Açores</t>
  </si>
  <si>
    <t>1128/2022</t>
  </si>
  <si>
    <t>M1.1. A/REEQ. CIENTÍFICO UI&amp;D/2021/004 - Reequipamento científico GBA-cE3c</t>
  </si>
  <si>
    <t>1126/2022</t>
  </si>
  <si>
    <t>1000000274</t>
  </si>
  <si>
    <t>Instituto de Investigação em Vulcanologia e Avaliação de Riscos (IVAR) – 50.000,00 €</t>
  </si>
  <si>
    <t>228/2022</t>
  </si>
  <si>
    <t>Centro de Investigação em Biodiversidade e Recursos Genéticos (CIBIO – Açores) – 50.000,00 €</t>
  </si>
  <si>
    <t>Grupo de Biodiversidade dos Açores (GBA-cE3c) – 50.000,00 €</t>
  </si>
  <si>
    <t>Centro Okeanos – 50.000,00 €</t>
  </si>
  <si>
    <t>Instituto de Investigação em Tecnologias Agrárias e do Ambiente (IITAA) – 15.000,00 € ; Centro de Biotecnologia dos Açores (CBA-Açores) – 15.000,00 €</t>
  </si>
  <si>
    <t>Centro de História d' Aquém e d' Além Mar (CHAM) – 15.000,00 € ;Centro de Estudos de Economia Aplicada do Atlântico (CEEAplA) – 10.000,00 € ; Centro Interdisciplinar de Ciências Sociais – Pólo dos Açores (CICS.NOVA.UAç) – 10.000,00 €</t>
  </si>
  <si>
    <t>M1.1. A/INFRAEST CIENT/A/001/2021 - Base de Dados da PaleoBiodiversidade da Macaronésia</t>
  </si>
  <si>
    <t>2616/2021</t>
  </si>
  <si>
    <t>A0347</t>
  </si>
  <si>
    <t>Desenvolvimento tripolar Universidade Açores_3.6</t>
  </si>
  <si>
    <t> montante global definido no referido contrato-programa, para suportar os custos decorrentes do funcionamento tripolar da Universidade dos Açores, designadamente dos polos de Angra do Heroísmo, Horta e Ponta Delgada.</t>
  </si>
  <si>
    <t>408/2022</t>
  </si>
  <si>
    <t>M3.3.B/ORG.R.C./005/2022/EDIÇÃO 1 – “IV Encontro de boas práticas museológicas: Interconexão entre museus insulares”</t>
  </si>
  <si>
    <t>1127/2022</t>
  </si>
  <si>
    <t>PT512017751</t>
  </si>
  <si>
    <t>INSTITUTO HISTORICO DA ILHA TERCEIRA</t>
  </si>
  <si>
    <t>M3.3.C/Edições/44/2022 - Bioética e consenso: uma análise da teoria principialista</t>
  </si>
  <si>
    <t>1124/2022</t>
  </si>
  <si>
    <t>Apoio financeiro - Instituto Histórico da Ilha Terceira</t>
  </si>
  <si>
    <t>M4.1.C06/OFICINAS/004/2020 - Junta de Freguesia de Sete Cidades</t>
  </si>
  <si>
    <t>378/2022</t>
  </si>
  <si>
    <t>Apoio financeiro - Junta de Freguesia de Sete Cidades.</t>
  </si>
  <si>
    <t>PT512041482</t>
  </si>
  <si>
    <t>SOCIEDADE AFONSO DE CHAVES</t>
  </si>
  <si>
    <t>Projeto: M1.1.D/RECCA/003/2022 - Apoio ao funcionamento do Expolab 2022</t>
  </si>
  <si>
    <t>245/2022</t>
  </si>
  <si>
    <t>Apoio financeiro - Sociedade Afonso Chaves – Associação de Estudos Açorianos.</t>
  </si>
  <si>
    <t>M3.4.B/ORG EVENTOS/030/2022 - Workshop de ilustração científica.;M3.4.B/ORG EVENTOS/044/2022 - Tech Day 3.0.; M3.4.B/ORG EVENTOS/057/2022 - Comemoração dos 500 anos do nascimento de Gaspar Frutuoso.;M3.4.B/ORG EVENTOS/031/2022 - Workshop em Ciência Cidadã: “E o cientista sou eu?”.</t>
  </si>
  <si>
    <t>612/2022;613/2022;610/2022; 611/2022</t>
  </si>
  <si>
    <t>Apoio financeiro - Sociedade Afonso Chaves.</t>
  </si>
  <si>
    <t>M3.4.B/ORG EVENTOS/053/2022 - Festival de Ciência: Oceanográficas do Príncipe Alberto I do Mónaco nos Açores.</t>
  </si>
  <si>
    <t>1125/2022</t>
  </si>
  <si>
    <t>Apoio financeiro - Sociedade Afonso Chaves - EXPOLAB.</t>
  </si>
  <si>
    <t>M3.4.B/ORG EVENTOS/A001/2022 - MacaroNight 2022-2023</t>
  </si>
  <si>
    <t>1422/2022</t>
  </si>
  <si>
    <t>Apoio financeiro - Sociedade Afonso Chaves – Associação de Estudos Açorianos-</t>
  </si>
  <si>
    <t>PT513243305</t>
  </si>
  <si>
    <t>A PONTE NORTE - COOPERAT. DE ENSINO E DESENVOLVIMENTO DA RIBEIRA GRANDE CRL</t>
  </si>
  <si>
    <t>M1.1.D/RECCA/002/2022 - Apoio ao funcionamento do OASA 2022</t>
  </si>
  <si>
    <t>286/2022</t>
  </si>
  <si>
    <t>Apoio financeiro - Ponte Norte - Cooperativa de Ensino e Desenvolvimento da Ribeira Grande, CRL.</t>
  </si>
  <si>
    <t>M1.1.D/RECCA/001/2022 - Apoio ao funcionamento do OMIC 2022</t>
  </si>
  <si>
    <t>292/2022</t>
  </si>
  <si>
    <t>M3.4.B/PRO. ROBÓTICA/019/2022- Escola Profissional da Ribeira Grande</t>
  </si>
  <si>
    <t>1632/2022</t>
  </si>
  <si>
    <t>Apoio financeiro - Ponte Norte – Cooperativa de Ensino e Desenvolvimento da Ribeira Grande, CRL.</t>
  </si>
  <si>
    <t>1000000317</t>
  </si>
  <si>
    <t>M4.1.C06/OFICINAS/024/2018 – TIC RPX e M3.4.B/ORG EVENTOS/005/2021– Iniciação à programação nos espaços de atividades de tempos livres – ATL’s.</t>
  </si>
  <si>
    <t>339/2022 e 189/2022</t>
  </si>
  <si>
    <t>24/03/2022 e 17/02/2022</t>
  </si>
  <si>
    <t>Apoio financeiro - A Ponte Norte - Cooperativa de Ensino e Desenvolvimento da Ribeira Grande, CRL.</t>
  </si>
  <si>
    <t>59 e 34</t>
  </si>
  <si>
    <t>24/03/2022 e 17/02/2023</t>
  </si>
  <si>
    <t>PT512055050</t>
  </si>
  <si>
    <t>OBSERVATORIO VULCANOLOGICO E GEOTER.AÇORES</t>
  </si>
  <si>
    <t>M1.1.D/RECCA/004/2022 - Apoio ao funcionamento do OVGA 2022</t>
  </si>
  <si>
    <t>244/2022</t>
  </si>
  <si>
    <t>Apoio financeiro - Observatório Vulcanológico e Geotérmico dos Açores - Associação Geológica.</t>
  </si>
  <si>
    <t>M3.4.B/ORG EVENTOS/005/2022 - Os Heróis de Capelinhos.</t>
  </si>
  <si>
    <t>609/2022</t>
  </si>
  <si>
    <t>Apoio financeiro - Observatório Vulcanológico e Geotérmico dos Açores.</t>
  </si>
  <si>
    <t>A0342</t>
  </si>
  <si>
    <t>Projetos e Infraestruturas Aeroespaciais_5.4</t>
  </si>
  <si>
    <t>M3.3.G Participação em Missões/A/001/2021 – participação em missão para estudo da erupção em La Palma</t>
  </si>
  <si>
    <t>188/2022</t>
  </si>
  <si>
    <t>Apoio financeiro - Fundação Gaspar Frutuoso.</t>
  </si>
  <si>
    <t>“M3.3.F - CURSOS AVANÇADOS.2021/A/001/2021 - CURSO AVANÇADO EM ROBÓTICA MARÍTIMA E SUAS APLICAÇÕES”.</t>
  </si>
  <si>
    <t>2251/2021</t>
  </si>
  <si>
    <t>31/01/2022</t>
  </si>
  <si>
    <t>M1.1.C/C.S./031/2021/01 – escuto.te: vozes das infâncias entre a filosofia e a política; M1.1.C/C.S./050/2021/01 – Modulation of gut microbiota by fennel seed extracts: New insights on treatment of infantile colic and other gut disorders in infants</t>
  </si>
  <si>
    <t>247/2022 e 248/2022</t>
  </si>
  <si>
    <t>M1.1.C/C.S./058/2021/01 – Pensamento Computacional com Objetos Tangíveis</t>
  </si>
  <si>
    <t>249/2022</t>
  </si>
  <si>
    <t>M1.1.C/I.E./001/2021 - Caracterização da situação ambiental de referência na área envolvente ao Ecoparque I de São Miguel.</t>
  </si>
  <si>
    <t>1242/2022</t>
  </si>
  <si>
    <t>Apoio financeiro Fundação Gaspar Frutuoso</t>
  </si>
  <si>
    <t>M1.1.C/PROJ.EXPLORATÓRIOS/001/2022 – PHEPLA - Phenotypic Plasticity of Pest and Biological Control Agents: Contrasting Mainland and Insular Agroecosystems.“M1.1.C/PROJ.EXPLORATÓRIOS/011/2022 – A holistic approach to the conservation of the coastal Azorean endemic taxa Lotus azoricus and Azorina vidalii: Reproductive biology, population genetics and ecology”.M1.1.C/PROJ.EXPLORATÓRIOS/007/2022 – A salvaguarda do património arquivístico eclesiástico dos Açores: os acervos paroquiais.</t>
  </si>
  <si>
    <t>1238/2022;1240/2022 e 1244/2022</t>
  </si>
  <si>
    <t>Apoio financeiro Fundação Gaspar Frutuoso.</t>
  </si>
  <si>
    <t>M1.1.C/PROJ.EXPLORATÓRIOS/003/2022 – Unraveling the biotechnological potential of Azorean Cryptomeria japonica by-products. E M1.1.C/PROJ.EXPLORATÓRIOS/009/2022 – Marine non-indigenous species in the Azores: environmental and molecular assessments.</t>
  </si>
  <si>
    <t>1237/2022 e 1239/2022</t>
  </si>
  <si>
    <t>M1.1.C/C.S./017/2019/01 - Trajetórias de desemprego, vivências e percursos de vida dos jovens na ilha de São Miguel e M1.1.C/C.S./022/2019/01–Trabalho (no) Feminino (1850-1926) - Histórias dos Açores.</t>
  </si>
  <si>
    <t>1630/2022 e 1629/2022</t>
  </si>
  <si>
    <t>M1.1.C/PROJ.EXPLORATÓRIOS/013/2022 – Ecology of cephalopod/cetacean interactions in the Azores.</t>
  </si>
  <si>
    <t>1631/2022</t>
  </si>
  <si>
    <t>M1.1.C/C.S./023/2019/01– Index - Conhecer o Património Religioso Imaterial, Móvel e Arquivístico de São Miguel</t>
  </si>
  <si>
    <t>246/2022</t>
  </si>
  <si>
    <t>M1.1.A/INFRAEST CIENT/001/2022 - “Portal da Biodiversidade dos Açores”</t>
  </si>
  <si>
    <t>565/2022</t>
  </si>
  <si>
    <t>Apoio financeiro - Fundação Gaspar Frutuoso</t>
  </si>
  <si>
    <t>M3.3.C/Edições/14/2022 - The Extraordinary Adventure Tourism Experience: Idealizing Supreme Excellence; M3.3.C/Edições/13/2022 – Alterações Climáticas e Decisões Urbanísticas e Territoriais - Um Guia Teórico-Prático</t>
  </si>
  <si>
    <t>376/2022 e 377/2022</t>
  </si>
  <si>
    <t>M3.3.C/Edições/015/2022 – Infância e Filosofia</t>
  </si>
  <si>
    <t>566/2022</t>
  </si>
  <si>
    <t>M3.3.C/Edições/046/2022 – Na Rota de Antero Insulano</t>
  </si>
  <si>
    <t>844/2022</t>
  </si>
  <si>
    <t>M3.3.C/Edições/002/2022 – Pensamento Crítico na Ciência</t>
  </si>
  <si>
    <t>1039/2022</t>
  </si>
  <si>
    <t>M3.3.C/Edições/74/2022 – Pedra-que-pica, uma história com 5 milhões de anos.; M3.3.C/Edições/039/2022 – As Pastorais da Diocese de Angra: 1812-1872; M3.3.C/Edições/076/2022 – Guia de atividades pedagógicas: À (re)descoberta da natureza.</t>
  </si>
  <si>
    <t>1236/2022;1123/2022;1241/2022</t>
  </si>
  <si>
    <t>28/07/2022 e 21/07/2022</t>
  </si>
  <si>
    <t>144 e 139</t>
  </si>
  <si>
    <t>M3.3.C/Edições/071/2022 – Enquadramento Científico das Hipóteses de Povoamento dos Açores antes do Século XV</t>
  </si>
  <si>
    <t>1421/2022</t>
  </si>
  <si>
    <t>M3.3.B/ORG.R.C./004/2022/EDIÇÃO 1 - IVe Congrès APEF – AFUE – SHF La Mémoire en questions : transmission, transferts et mises en récit</t>
  </si>
  <si>
    <t>608/2022</t>
  </si>
  <si>
    <t>M3.3.B/ORG.R.C./006/2022/EDIÇÃO 1 - IV International Congress on Sustainable Development - Planning and Governance of Ultra-Peripheral Territories and Low-Density Regions.</t>
  </si>
  <si>
    <t>607/2022</t>
  </si>
  <si>
    <t>M3.3.B/ORG.R.C./012/2022/EDIÇÃO 1 – “VI CICA - À roda dos problemas”; M3.3.B/ORG.R.C./021/2022/EDIÇÃO 1 – “Justiça Penal e Novas Tecnologias”.;M3.3.B/ORG.R.C./019/2022/EDIÇÃO 1 – 25th CLAWAR 2022 International Conference Series on Climbing and Walking Robots and the Support Technology for Mobile Machines</t>
  </si>
  <si>
    <t>843/2022 ; 846/2022;845/2022</t>
  </si>
  <si>
    <t>M3.3.B/ORG.R.C./016/2022/EDIÇÃO 1 – “Paleolimnologia nos Açores: Visão, desafios, novas abordagens e direções futura”</t>
  </si>
  <si>
    <t>861/2022</t>
  </si>
  <si>
    <t>M3.3.B/ORG.R.C./011/2022/EDIÇÃO 1 – CICOM Açores - Congresso de Ciências da Comunicação</t>
  </si>
  <si>
    <t>1243/2022</t>
  </si>
  <si>
    <t>M3.3.B/ORG.R.C./008/2022/EDIÇÃO 1 – 18th International Workshop "Palaeontology in Atlantic Islands" (18PAI)</t>
  </si>
  <si>
    <t>1121/2022</t>
  </si>
  <si>
    <t>1000000275</t>
  </si>
  <si>
    <t>M3.3.B/ORG.R.C./010/2022/EDIÇÃO 1 – M3.3.B/ORG.R.C./010/2022/EDIÇÃO 1 – 3º Workshop "Ciência nas Zonas Costeiras": Fajã da Caldeira de Santo Cristo e Fajã dos Cubres</t>
  </si>
  <si>
    <t>1122/2022</t>
  </si>
  <si>
    <t>1000000276</t>
  </si>
  <si>
    <t>M3.3.G/EXPEDIÇÕES CIENTÍFICAS/004/2022 – International Workshop Palaeontology in Atlantic Islands – Canary Islands</t>
  </si>
  <si>
    <t>1401/2022</t>
  </si>
  <si>
    <t>PT512060525</t>
  </si>
  <si>
    <t>D040701D000</t>
  </si>
  <si>
    <t>ENTA-Esc Nov Tec Aço</t>
  </si>
  <si>
    <t>M3.4.B/PART. EVENTOS/038/2022- Participação de uma equipa de alunos da ENTA no concurso Atlântico Júnior</t>
  </si>
  <si>
    <t>1120/2022</t>
  </si>
  <si>
    <t>Apoio financeiro - Escola de Novas Tecnologias dos Açores.</t>
  </si>
  <si>
    <t>PT512068941</t>
  </si>
  <si>
    <t>ASSOCIAÇÃO ESTUDO E AMBIENTE INSULAR</t>
  </si>
  <si>
    <t>M1.1.D/RECCA/005/2022 - Apoio ao funcionamento do OOA 2022</t>
  </si>
  <si>
    <t>285/2022</t>
  </si>
  <si>
    <t>Apoio financeiro - Associação para o Estudo do Ambiente Insular.</t>
  </si>
  <si>
    <t>PT512073295</t>
  </si>
  <si>
    <t>M1.1.D/RECCA/006/2022 - Apoio ao funcionamento do OMA 2022</t>
  </si>
  <si>
    <t>284/2022</t>
  </si>
  <si>
    <t>Apoio financeiro - Associação Observatório do Mar dos Açores.</t>
  </si>
  <si>
    <t>M3.4.B/PART. EVENTOS/013/2022-Participação nas Olimpíadas da Física</t>
  </si>
  <si>
    <t>671/2022</t>
  </si>
  <si>
    <t>Apoio financeiro - Escola Secundária Jerónimo Emiliano de Andrade.</t>
  </si>
  <si>
    <t>M3.4.B/PRO. ROBÓTICA/021/2022- Escola Secundária das Laranjeiras</t>
  </si>
  <si>
    <t>1627/2022</t>
  </si>
  <si>
    <t>Apoio financeiro - Escola Secundária das Laranjeiras.</t>
  </si>
  <si>
    <t>M3.4.B/PART. EVENTOS/024/2022- Olimpíadas de Física (Escalão A); M3.4.B/PART. EVENTOS/020/2022- Olimpíadas da Física - Escalão B – 2022</t>
  </si>
  <si>
    <t>1116/2022 e 1117/2022</t>
  </si>
  <si>
    <t>Apoio financeiro - Escola Básica e Secundária da Madalena do Pico.</t>
  </si>
  <si>
    <t>M3.4.B/PRO. ROBÓTICA/037/2021– Escola Básica e Secundária de São Roque do Pico</t>
  </si>
  <si>
    <t>187/2022</t>
  </si>
  <si>
    <t>Apoio financeiro - Escola Básica e Secundária de São Roque do Pico.</t>
  </si>
  <si>
    <t>M3.4.B/PRO. ROBÓTICA/005/2022- Escola Básica e Secundária de São Roque do Pico</t>
  </si>
  <si>
    <t>1398/2022</t>
  </si>
  <si>
    <t>Apoio financeiro - Escola Básica e Secundária de São Roque do Pico</t>
  </si>
  <si>
    <t>M3.4.B/PRO. ROBÓTICA/017/2022- Escola Básica Integrada de Ginetes</t>
  </si>
  <si>
    <t>1623/2022</t>
  </si>
  <si>
    <t>Apoio financeiro - Escola Básica Integrada de Ginetes.</t>
  </si>
  <si>
    <t>M3.4.B/PRO. ROBÓTICA/032/2021– Escola Básica Integrada de Vila do Topo</t>
  </si>
  <si>
    <t>2625/2021</t>
  </si>
  <si>
    <t>Apoio financeiro - Escola Básica Integrada de Vila do Topo – São Jorge.</t>
  </si>
  <si>
    <t>M3.4.B/PRO. ROBÓTICA/007/2022- Escola Básica e Secundária da Povoação</t>
  </si>
  <si>
    <t>1621/2022</t>
  </si>
  <si>
    <t>Apoio financeiro - Escola Básica e Secundária da Povoação.</t>
  </si>
  <si>
    <t>M3.4.B/PART. EVENTOS/027/2022- Olimpíadas da Física 2022 - Fase Regional</t>
  </si>
  <si>
    <t>1119/2022</t>
  </si>
  <si>
    <t>Apoio financeiro - Escola Básica e Secundária das Velas de São Jorge.</t>
  </si>
  <si>
    <t>M1.1.D/CEDIA/001/2021– Centro Ambiental do Priolo</t>
  </si>
  <si>
    <t>2633/2021</t>
  </si>
  <si>
    <t>Apoio financeiro - Sociedade Portuguesa para o Estudo das Aves.</t>
  </si>
  <si>
    <t>PT510133088</t>
  </si>
  <si>
    <t>ASSOCIAÇÃO NONAGON - PARQUE DE CIÊNCIAS E TECNOLOGIA DE SÃO MIGUEL</t>
  </si>
  <si>
    <t>D040701I000</t>
  </si>
  <si>
    <t>Associação Nonagon -</t>
  </si>
  <si>
    <t>M4.1.B01/HUB/004/2020- Azores Digital Innovation Hub</t>
  </si>
  <si>
    <t>250/2022</t>
  </si>
  <si>
    <t>Apoio financeiro - Nonagon - Parque de Ciência e Tecnologia de São Miguel.</t>
  </si>
  <si>
    <t>M1.1.B/NONAGON/001/2021 – Apoio ao desenvolvimento e atividades de funcionamento do Nonagon</t>
  </si>
  <si>
    <t>364/2022</t>
  </si>
  <si>
    <t>Apoio financeiro - Associação NONAGON – Parque de Ciência e Tecnologia de São Miguel.</t>
  </si>
  <si>
    <t>PT510904521</t>
  </si>
  <si>
    <t>M3.4.B/ORG EVENTOS/021/2022 - Workshop “Como criar a minha presença digital – website”; M3.4.B/ORG EVENTOS/006/2022 - Workshop: Capacitação em Software Open-Source</t>
  </si>
  <si>
    <t>603/2022; 605/2022</t>
  </si>
  <si>
    <t>Apoio financeiro - Access Azores - Associação Regional para a Promoção do Turismo Acessível nos Açores.</t>
  </si>
  <si>
    <t>PT510455018</t>
  </si>
  <si>
    <t>ACDA - ASSOCIAÇÃO PARA A CIÊNCIA E DESENVOLVIMENTO DOS AÇORES</t>
  </si>
  <si>
    <t>M3.3.B/ORG.R.C./002/2022/EDIÇÃO1 - 15th Annual Meeting of the Portuguese Economic Journal</t>
  </si>
  <si>
    <t>1115/2022</t>
  </si>
  <si>
    <t>Apoio financeiro - Associação para a Ciência e Desenvolvimento dos Açores (ACDA).</t>
  </si>
  <si>
    <t>PT672002760</t>
  </si>
  <si>
    <t>ESCOLA BÁSICA E SECUNDÁRIA TOMÁS DE BORBA</t>
  </si>
  <si>
    <t>M3.4.B/PART. EVENTOS/009/2022- Olimpíadas da Física</t>
  </si>
  <si>
    <t>670/2022</t>
  </si>
  <si>
    <t>Apoio financeiro - Escola Básica e Secundária Tomás de Borba.</t>
  </si>
  <si>
    <t>ESCOLA BÁSICA E SECUNDÁRIA DE VILA FRANCA DO CAMPO</t>
  </si>
  <si>
    <t>M3.4.B/PRO. ROBÓTICA/001/2022 - Escola Básica e Secundária Armando Côrtes-Rodrigues – Vila Franca do Campo</t>
  </si>
  <si>
    <t>606/2022</t>
  </si>
  <si>
    <t>Apoio financeiro - Escola Básica e Secundária Armando Côrtes-Rodrigues .</t>
  </si>
  <si>
    <t>PT513357971</t>
  </si>
  <si>
    <t>PCTTER - ASSOCIAÇÃO PARQUE DE CIÊNCIA E TECNOLOGIA DA ILHA TERCEIRA</t>
  </si>
  <si>
    <t>2.ª tranche a conceder no âmbito do contrato de cofinanciamento regional assinado.</t>
  </si>
  <si>
    <t>1354/2022</t>
  </si>
  <si>
    <t>Apoio financeiro - Associação PCTTER – Associação Parque de Ciência e Tecnologia da Ilha Terceira.</t>
  </si>
  <si>
    <t>1000000312</t>
  </si>
  <si>
    <t>A0350</t>
  </si>
  <si>
    <t>Projetos de investigação  contexto empresarial_3.2</t>
  </si>
  <si>
    <t>M1.2.A/I&amp;D EMPRESARIAL/A/001/2022 - MAR4TERRA – Macroalgas e resíduos agro-alimentares para bio-condicionantes das pastagens.</t>
  </si>
  <si>
    <t>231/2022</t>
  </si>
  <si>
    <t>Apoio financeiro Associação PCTTER – Associação Parque de Ciência e Tecnologia da Ilha Terceira.</t>
  </si>
  <si>
    <t>M1.2.A/I&amp;D EMPRESARIAL/A/003/2022 - Sistema de Alertas Pithomyces</t>
  </si>
  <si>
    <t>229/2022</t>
  </si>
  <si>
    <t>PT- INNOVATION-0090 – Azores EcoBlue</t>
  </si>
  <si>
    <t>842/2022</t>
  </si>
  <si>
    <t>Apoio financeiro - Associação PCTTER - Parque de Ciência e Tecnologia da Ilha Terceira.</t>
  </si>
  <si>
    <t>M3.4.B/PRO. ROBÓTICA/039/2021– Escola Profissional da Ilha de São Jorge</t>
  </si>
  <si>
    <t>1235/2022</t>
  </si>
  <si>
    <t>Apoio financeiro Associação para o Desenvolvimento da Ilha de São Jorge.</t>
  </si>
  <si>
    <t>prestação devida em 2022 no âmbito do referido contrato-programa, para suportar os custos decorrentes da implementação efetiva da Rede Atlântica de Estações Geodinâmicas e Espaciais na Região e da dinamização da respetiva atividade científico-técnica.</t>
  </si>
  <si>
    <t>232/2022</t>
  </si>
  <si>
    <t>Apoio financeiro - Associação RAEGE Açores – Rede Atlântica de Estações Geodinâmicas e Espaciais.</t>
  </si>
  <si>
    <t>PT200255487</t>
  </si>
  <si>
    <t>TIAGO FILIPE TAVARES COSTA</t>
  </si>
  <si>
    <t>M3.1.E/PROPINAS DE DOUTORAMENTO/004/2022 – Tiago Filipe Tavares Costa.</t>
  </si>
  <si>
    <t>1633/2022</t>
  </si>
  <si>
    <t>Apoio financeiro - Tiago Filipe Tavares Costa.</t>
  </si>
  <si>
    <t>APDSB - ASS DE PROMOÇÃO E DESENVOLVIMENTO SANTA BARBARA</t>
  </si>
  <si>
    <t>M4.1.C06/OFICINAS/001/2020 - 3ª EDIÇÃO- APDSB-ASSOCIAÇÃO DE PROMOÇÃO E DESENVOLVIMENTO DE SANTA BARBARA</t>
  </si>
  <si>
    <t>1234/2022</t>
  </si>
  <si>
    <t>Apoio financeiro APDSB – Associação de Promoção e Desenvolvimento de Santa Bárbara (São Miguel).</t>
  </si>
  <si>
    <t>PT516033727</t>
  </si>
  <si>
    <t>ASSOCIAÇÃO BIOPOLIS CAMPUS DO VAIRÃO DA UNIVERSIDADE DO PORTO</t>
  </si>
  <si>
    <t>M3.4.B/ORG EVENTOS/069/2022 - A Ciência dá à costa nas Lajes do Pico</t>
  </si>
  <si>
    <t>604/2022</t>
  </si>
  <si>
    <t>Apoio financeiro - Associação BIOPOLIS.</t>
  </si>
  <si>
    <t>PT249845946</t>
  </si>
  <si>
    <t>ANA SOFIA CABRAL ARAÚJO</t>
  </si>
  <si>
    <t>M3.1.E/PROPINAS DE DOUTORAMENTO/017/2022 – Ana Sofia Cabral Araújo.</t>
  </si>
  <si>
    <t>1620/2022</t>
  </si>
  <si>
    <t>Apoio financeiro - Ana Sofia Cabral Araújo.</t>
  </si>
  <si>
    <t>M4.1.C06/OFICINAS/024/2019 - Município da Horta</t>
  </si>
  <si>
    <t>563/2022</t>
  </si>
  <si>
    <t>Apoio financeiro - Câmara Municipal da Horta.</t>
  </si>
  <si>
    <t>M3.4.B/EXPOSIÇÕES/I.E./001/2022 - Exposição do património científico - Projeto Cultural da Escola Secundária Antero de Quental</t>
  </si>
  <si>
    <t>297/2022</t>
  </si>
  <si>
    <t>Apoio financeiro - Escola Secundária Antero de Quental.</t>
  </si>
  <si>
    <t>ESCOLA BÁSICA INTEGRADA DE LAGOA</t>
  </si>
  <si>
    <t>M3.4.B/PRO. ROBÓTICA/016/2022- Escola Básica Integrada de Lagoa</t>
  </si>
  <si>
    <t>1624/2022</t>
  </si>
  <si>
    <t>Apoio financeiro - Escola Básica Integrada de Lagoa.</t>
  </si>
  <si>
    <t>M3.4.B/PRO. ROBÓTICA/004/2022- Escola Básica Integrada de Ponta Garça</t>
  </si>
  <si>
    <t>1400/2022</t>
  </si>
  <si>
    <t>Apoio financeiro - Escola Básica Integrada de Ponta Garça.</t>
  </si>
  <si>
    <t>FUNDO ESCOLAR EBS DAS LAJES DO PICO</t>
  </si>
  <si>
    <t>M3.4.B/PART. EVENTOS/005/2022- Participação nas Olimpíadas da Física 2022</t>
  </si>
  <si>
    <t>669/2022</t>
  </si>
  <si>
    <t>Apoio financeiro - Escola Básica e Secundária das Lajes do Pico.</t>
  </si>
  <si>
    <t>M3.4.B/PART. EVENTOS/039/2022 - Olimpíadas da Economia - 9.ª edição - Fase nacional</t>
  </si>
  <si>
    <t>1118/2022</t>
  </si>
  <si>
    <t>M3.4.B/PART. EVENTOS/048/2022- Participação no encontro regional Apps for good</t>
  </si>
  <si>
    <t>1397/2022</t>
  </si>
  <si>
    <t>M3.4.B/PRO. ROBÓTICA/017/2022 - Escola Básica Integrada da Praia da Vitória</t>
  </si>
  <si>
    <t>1622/2022</t>
  </si>
  <si>
    <t>Apoio financeiro - Escola Básica Integrada da Praia da Vitória.</t>
  </si>
  <si>
    <t>M3.4.B/PRO. ROBÓTICA/010/2022 - Escola Secundária da Ribeira Grande</t>
  </si>
  <si>
    <t>1626/2022</t>
  </si>
  <si>
    <t>Apoio financeiro - Escola Secundária da Ribeira Grande</t>
  </si>
  <si>
    <t>M3.4.B/PART. EVENTOS/007/2022- Olimpíadas de Física 2022 Fase Regional</t>
  </si>
  <si>
    <t>668/2022</t>
  </si>
  <si>
    <t>Apoio financeiro - Escola Básica e Secundária da Calheta de São Jorge.</t>
  </si>
  <si>
    <t>PT672002060</t>
  </si>
  <si>
    <t>M3.4.B/PRO. ROBÓTICA/014/2022- Escola Profissional de Capelas</t>
  </si>
  <si>
    <t>1625/2022</t>
  </si>
  <si>
    <t>Apoio financeiro - Escola Profissional de Capelas.</t>
  </si>
  <si>
    <t>M3.4.B/PART. EVENTOS/019/2022- Olimpíadas de Física 2022</t>
  </si>
  <si>
    <t>672/2022</t>
  </si>
  <si>
    <t>Apoio financeiro - Escola Secundária Vitorino Nemésio.</t>
  </si>
  <si>
    <t>PT672000849</t>
  </si>
  <si>
    <t>FUNDO CONSERVATÓRIO REGIONAL DE PONTA DELGADA</t>
  </si>
  <si>
    <t>M4.1.C06/OFICINAS/005/2020 - Conservatório Regional de Ponta Delgada</t>
  </si>
  <si>
    <t>564/2022</t>
  </si>
  <si>
    <t>Apoio financeiro - Conservatório Regional de Ponta Delgada.</t>
  </si>
  <si>
    <t>M3.4.B/PRO. ROBÓTICA/009/2022- Escola Secundária Domingos Rebelo</t>
  </si>
  <si>
    <t>1628/2022</t>
  </si>
  <si>
    <t>Apoio financeiro - Escola Secundária Domingos Rebelo.</t>
  </si>
  <si>
    <t>M3.4.B/PRO. ROBÓTICA/008/2022- Escola Básica Integrada Roberto Ivens</t>
  </si>
  <si>
    <t>1635/2022</t>
  </si>
  <si>
    <t>Apoio financeiro - Escola Básica Integrada Roberto Ivens.</t>
  </si>
  <si>
    <t>Existência de uma comunicação social ativa, independente e plural</t>
  </si>
  <si>
    <t>Montante dos apoios concedidos em relação à dotação orçamental (680.600€)</t>
  </si>
  <si>
    <t>15-A/2021</t>
  </si>
  <si>
    <t>Financiamento de obrigações específicas de serviço público de notícias e  televisão</t>
  </si>
  <si>
    <t>N.º de beneficiários (1)</t>
  </si>
  <si>
    <t>Iniciativas de interesse público consideradas relevantes pela Presidência do Governo Regional</t>
  </si>
  <si>
    <t>Montante dos apoios concedidos em relação à dotação orçamental (400.000€)</t>
  </si>
  <si>
    <t>Compensação das despesas com a distribuição em papel de publicações periódicas regionais</t>
  </si>
  <si>
    <t>Montante dos apoios concedidos em relação à dotação orçamental (80.000€)</t>
  </si>
  <si>
    <t>Atividades previstas em candidatura</t>
  </si>
  <si>
    <t>Prog: A09 , Medi: A11 , Proj: A0659 , Ativ: 2.1 Formação Profissional</t>
  </si>
  <si>
    <t>Operador tecelagem - não cofinanciado pelo FSE</t>
  </si>
  <si>
    <t>Regular os termos da atribuição de apoio financeiro pela RAA à AVEA para efeitos de apoiar despesas de investimento e funcionamento, bem como cursos e ações de formação, para as quais não haja financiamento comunitário.</t>
  </si>
  <si>
    <t>Despesas n/ confinanciaveis por FSE</t>
  </si>
  <si>
    <t>Regular os termos da atribuição de apoio financeiro pela RAA à ADISJ para efeitos de compensação pelos financiamentos com os investimentos e funcionamento realizados na respetiva Escola de Formação Profissional, para as quais não haja financiamento comunitário.</t>
  </si>
  <si>
    <t>Regular os termos da atribuição de apoio financeiro pela RAA à EPN para a lecionação, na Escola profissional de Nordeste, de Unidades de Formação de Curta Duração (UFCD), previstas no referencial de formação tecnológico para o curso Operador de Tecelagem, sem financiamento comunitário.</t>
  </si>
  <si>
    <t>Operador Tecelagem - Despesas n/ confinanciaveis por FSE</t>
  </si>
  <si>
    <t>Regular os termos da atribuição de apoio financeiro pela RAA à FEPPV para efeitos de compensação pelos financiamentos com os investimentos e funcionamento realizados na respetiva Escola de Formação Profissional, para as quais não haja financiamento comunitário</t>
  </si>
  <si>
    <t>A0651 - 5 Estudos, Projetos e Cooperação</t>
  </si>
  <si>
    <t>A0659 - 1 Formação Profissional</t>
  </si>
  <si>
    <t>Projetos de Dinamização do Setor Artesanal</t>
  </si>
  <si>
    <t>Apoio a iniciativas de promoção e valorização dos produtos açorianos.</t>
  </si>
  <si>
    <t>Programa de Apoio Financeiro às Associações de Consumidores - Candidatura 2022</t>
  </si>
  <si>
    <t>A1104 - Apoio ao Desenvolvimento das Empresas Artesanais</t>
  </si>
  <si>
    <t>A0637 - Promoção, valorização e internacionalização dos produtos açorianos_5.1</t>
  </si>
  <si>
    <t>A0627 - Promover os direitos do consumidor_6.1</t>
  </si>
  <si>
    <t>6/2002/A</t>
  </si>
  <si>
    <t>Apoio à Recuperação de Habitação Degradada</t>
  </si>
  <si>
    <t xml:space="preserve">70% de taxa de execução </t>
  </si>
  <si>
    <t>DRH</t>
  </si>
  <si>
    <t>50% de taxa de execução</t>
  </si>
  <si>
    <t>22/2010/A</t>
  </si>
  <si>
    <t>Apoio ao Combate à Infestação de Térmitas</t>
  </si>
  <si>
    <t>11/2019/A</t>
  </si>
  <si>
    <t xml:space="preserve">Apoio Renovar para Habitar - Programa Casa Renovada Casa Habitada </t>
  </si>
  <si>
    <t>115/2019</t>
  </si>
  <si>
    <t>Apoio à recuperação dos efeitos da intempérie Lorenzo</t>
  </si>
  <si>
    <t>100% do valor do apoio</t>
  </si>
  <si>
    <t>23/2009/A</t>
  </si>
  <si>
    <t>Aprova o programa de acesso à habitação pela via do arrendamento, designado por Programa Famílias com Futuro</t>
  </si>
  <si>
    <t>1900 famílias</t>
  </si>
  <si>
    <t>59/2006/A</t>
  </si>
  <si>
    <t>Apoio à Construção/Aquisição Habitação</t>
  </si>
  <si>
    <t>24 famílias</t>
  </si>
  <si>
    <t>Serviço Dívida Empréstimos - Contrato ARAAL</t>
  </si>
  <si>
    <t>16 semestres/trimestres</t>
  </si>
  <si>
    <t>Execução de obras de Operações Urbanísticas</t>
  </si>
  <si>
    <t>100% do valor do ARAAL</t>
  </si>
  <si>
    <t>69/2006</t>
  </si>
  <si>
    <t xml:space="preserve">Protocolo de Partenariado </t>
  </si>
  <si>
    <t>100% do valor do contrato</t>
  </si>
  <si>
    <t>A0448- Programa "Casa Renovada, Casa Habitada" e Combate à Infestação por Térmitas</t>
  </si>
  <si>
    <t>60,39% de taxa de execução</t>
  </si>
  <si>
    <t>25,56% de taxa de execução</t>
  </si>
  <si>
    <t>45,14% de taxa de execução</t>
  </si>
  <si>
    <t>60,50% de taxa de execução</t>
  </si>
  <si>
    <t>A0451 - Apoio à Reabilitação em Habitações danificadas pela Intempérie</t>
  </si>
  <si>
    <t>16,35% de taxa de execução</t>
  </si>
  <si>
    <t>A0412 - Incentivo e Apoio ao Arrendamento</t>
  </si>
  <si>
    <t>1940 familias</t>
  </si>
  <si>
    <t>A0444 - Promoção e Apoio à Habitação Própria e a Custos Controlados</t>
  </si>
  <si>
    <t xml:space="preserve">30 famílias </t>
  </si>
  <si>
    <t>A0411 - Cooperação com Autarquias</t>
  </si>
  <si>
    <t>14 semestres/trimestres</t>
  </si>
  <si>
    <t>A0447 - Operações Urbanísticas e Reabilitação de Infraestruturas Habitacionais</t>
  </si>
  <si>
    <t>85,40% execução do contrato</t>
  </si>
  <si>
    <t>A0446 - Operações de Inserção e Reintegração Social</t>
  </si>
  <si>
    <t>74,91% execução do contrato</t>
  </si>
  <si>
    <t>0,11 euros por cada litro combustivel líquido  - gasolina sem chumbo I.O. 95 octanas NC 2710 12 45, gasóleo NC 2710 19 43 e 2710 19 48</t>
  </si>
  <si>
    <t>Execução do Contrato-Programa</t>
  </si>
  <si>
    <t>Sistema de incentivos ao Turismo na Região Autónoma dos Açores</t>
  </si>
  <si>
    <t>Despesa Paga / Despesa Prevista</t>
  </si>
  <si>
    <t>A1007 - Qualificação do Destino</t>
  </si>
  <si>
    <t>Apoios ao Desporto Profissional</t>
  </si>
  <si>
    <t>A1005 - Promoção e Desenvolvimento Turístico</t>
  </si>
  <si>
    <t>Apoios à promoção do destino Açores</t>
  </si>
  <si>
    <t>Apoios ao desenvolvimento da atividade desportiva não profissional</t>
  </si>
  <si>
    <t>Apoios a programas para o desenvolvimento do turismo nos Açores</t>
  </si>
  <si>
    <t>Regime de cooperação técnica e financeira entre a Administração Regional e Local</t>
  </si>
  <si>
    <t>Incentivo financeiro à dinamização da economia local, como forma de atenuar o impacto decorrente da crise sismo-vulcânica na ilha de São Jorge.</t>
  </si>
  <si>
    <t>A1006 - Sustentabilidade do Destino Turístico</t>
  </si>
  <si>
    <t>DRT</t>
  </si>
  <si>
    <t xml:space="preserve">DRQPE </t>
  </si>
  <si>
    <t>GSEJQPE</t>
  </si>
  <si>
    <t>PT115544232</t>
  </si>
  <si>
    <t>Mário Manuel Dias de Figueiredo Carvalhosa</t>
  </si>
  <si>
    <t>A0217</t>
  </si>
  <si>
    <t>Incentivos à Promoção SRTTE_5.2</t>
  </si>
  <si>
    <t>105211 32CirGAçores 22 1p</t>
  </si>
  <si>
    <t>Regime de financiamento público de iniciativas com interesse para a promoção do destino turístico Açores</t>
  </si>
  <si>
    <t>DRTURISMO</t>
  </si>
  <si>
    <t>CARLOS MARTINS/FRANCISCA PEDROSO DE LIMA</t>
  </si>
  <si>
    <t>drt_gestaofinanceira@azores.gov.pt</t>
  </si>
  <si>
    <t>292200540</t>
  </si>
  <si>
    <t>105212 Circuito.Golfe 2p</t>
  </si>
  <si>
    <t>PT176039562</t>
  </si>
  <si>
    <t>José Joaquim Coutinho Costa</t>
  </si>
  <si>
    <t>A0219</t>
  </si>
  <si>
    <t>Incentivos à Animação no Destino_7.3</t>
  </si>
  <si>
    <t>107302 Wine in Azores 22 1p</t>
  </si>
  <si>
    <t>PT185588549</t>
  </si>
  <si>
    <t>JUDITE MADALENA LIMA DE FREITAS</t>
  </si>
  <si>
    <t>107301 Azorean BAwards21 2p</t>
  </si>
  <si>
    <t>PT191126853</t>
  </si>
  <si>
    <t>107301 Wine Az.terce 22 2p</t>
  </si>
  <si>
    <t>107302 Wine in Azores 22 2p</t>
  </si>
  <si>
    <t>PT195451546</t>
  </si>
  <si>
    <t>Paulo Renato Alves Resendes</t>
  </si>
  <si>
    <t>105211 Azores Chall MTB 22 1p</t>
  </si>
  <si>
    <t>105211 Azores Chall Trail 22 1p</t>
  </si>
  <si>
    <t>PT198889097</t>
  </si>
  <si>
    <t>105212 ProvaWindsurf L 2p</t>
  </si>
  <si>
    <t>PT210112921</t>
  </si>
  <si>
    <t>105211 Comp.WindsMart 22 2p</t>
  </si>
  <si>
    <t>105211 Comp.WindsMart 22 1p</t>
  </si>
  <si>
    <t>105211 Comp.WindsMigu 22 1p</t>
  </si>
  <si>
    <t>105211 Comp.WindsMigu 22 2p</t>
  </si>
  <si>
    <t>105212 Windsurf Marfim21 2p</t>
  </si>
  <si>
    <t>PT216700825</t>
  </si>
  <si>
    <t>107302 Fest.Pico Zen 22 1p</t>
  </si>
  <si>
    <t>107302 Fest.Pico Zen 22 2p</t>
  </si>
  <si>
    <t>Luis Filipe da Silva Borges</t>
  </si>
  <si>
    <t>ANGRA DO HEROÍSMO</t>
  </si>
  <si>
    <t>105211 MalAmanhados 22 1p</t>
  </si>
  <si>
    <t>PT217796435</t>
  </si>
  <si>
    <t>Nuno Miguel Brasil Dart</t>
  </si>
  <si>
    <t>105211 Tomás Dart 22 1p</t>
  </si>
  <si>
    <t>PT221363580</t>
  </si>
  <si>
    <t>105211 CD/DVD Sonorid 22 1p</t>
  </si>
  <si>
    <t>105211 CD/DVD Sonorid 22 2p</t>
  </si>
  <si>
    <t>105212 Homem +Feliz 19 2p</t>
  </si>
  <si>
    <t>105211 Diomar Pósprod 22 2p</t>
  </si>
  <si>
    <t>105211 Diomar Pósprod 22 1p</t>
  </si>
  <si>
    <t>107301 Anticiclone Mús 2p</t>
  </si>
  <si>
    <t>PT229897673</t>
  </si>
  <si>
    <t>Carlos Basílio dos Santos Melo e Oliveira</t>
  </si>
  <si>
    <t>105212 TransAtlantis 21 2p</t>
  </si>
  <si>
    <t>107302 TheGravel Island 22 1p</t>
  </si>
  <si>
    <t>107302 TransatlantisJou 22 1p</t>
  </si>
  <si>
    <t>107302 V Azores Endur 22 1p</t>
  </si>
  <si>
    <t>107302 V Azores Endur 22 2p</t>
  </si>
  <si>
    <t>PT229923810</t>
  </si>
  <si>
    <t>105212 Circ.tenis prai 21 2p</t>
  </si>
  <si>
    <t>PT239789300</t>
  </si>
  <si>
    <t>Henrique Garcez Coutinho Costa</t>
  </si>
  <si>
    <t>107301 BeerInAzores21 2p</t>
  </si>
  <si>
    <t>107301 BeerInAzores SMG 20-22 2p</t>
  </si>
  <si>
    <t>107302 BeerInAzores TER 22 1p</t>
  </si>
  <si>
    <t>PT251960692</t>
  </si>
  <si>
    <t>105212 Repres.Tportugal 2p</t>
  </si>
  <si>
    <t>PT252618971</t>
  </si>
  <si>
    <t>105211 TrailRunning 22 1p</t>
  </si>
  <si>
    <t>105211 TrailRunning 22 2p</t>
  </si>
  <si>
    <t>1000000802</t>
  </si>
  <si>
    <t>105212 TrailRunning 21 2p</t>
  </si>
  <si>
    <t>PT261370081</t>
  </si>
  <si>
    <t>Gonçalo Oliveira Rodrigues</t>
  </si>
  <si>
    <t>105211 CN Europ Mundo 22 1p</t>
  </si>
  <si>
    <t>105212 Atleta Jet 21 2p</t>
  </si>
  <si>
    <t>PT271124636</t>
  </si>
  <si>
    <t>105212 JácomeCor.Surf21 2p</t>
  </si>
  <si>
    <t>1000000800</t>
  </si>
  <si>
    <t>105212 Miguel oMístico 2p</t>
  </si>
  <si>
    <t>PT500122237</t>
  </si>
  <si>
    <t>107302 Congr. Mundial 22 1p</t>
  </si>
  <si>
    <t>107301 Seminário arq. 2p</t>
  </si>
  <si>
    <t>PT500910839</t>
  </si>
  <si>
    <t>APAVT</t>
  </si>
  <si>
    <t>105211-47 C. APAVT- 22 1p</t>
  </si>
  <si>
    <t>107301 Regata Botes 21 2p</t>
  </si>
  <si>
    <t>107302 TRegataBBaleeiro 22 1p</t>
  </si>
  <si>
    <t>PT502336447</t>
  </si>
  <si>
    <t>Associação Portuguesa de Guardas e Vigilantes da Natureza</t>
  </si>
  <si>
    <t>107302 10WorldRCongres 22 1p</t>
  </si>
  <si>
    <t>107302 IV Atlas Priolo 22 1p</t>
  </si>
  <si>
    <t>1000000559</t>
  </si>
  <si>
    <t>105212 Ilhas 21 2p</t>
  </si>
  <si>
    <t>PT505692287</t>
  </si>
  <si>
    <t>Federação Portuguesa de Culturismo Fitness</t>
  </si>
  <si>
    <t>107302 Azores Grand P 22 1p</t>
  </si>
  <si>
    <t>PT506711706</t>
  </si>
  <si>
    <t>105211 Série Azul 22 1p</t>
  </si>
  <si>
    <t>1000000571</t>
  </si>
  <si>
    <t>PT506723364</t>
  </si>
  <si>
    <t>ASSOCIAÇÃO SALVADOR</t>
  </si>
  <si>
    <t>107301 Desafios solidário 21 2p</t>
  </si>
  <si>
    <t>PT508808243</t>
  </si>
  <si>
    <t>107301  V OpenAzores 21 2p</t>
  </si>
  <si>
    <t>107302 VI OpenMilitar 22 2p</t>
  </si>
  <si>
    <t>107302 VI OpenMilitar 22 1p</t>
  </si>
  <si>
    <t>107301 3CampNBodybord 2p</t>
  </si>
  <si>
    <t>107302 12 GPCicliTer 22 1p</t>
  </si>
  <si>
    <t>105211 Prom.Geoparque 22 1p</t>
  </si>
  <si>
    <t>107302 PauletaSocU13 22 1p</t>
  </si>
  <si>
    <t>107302 PauletaSocU13 22 2p</t>
  </si>
  <si>
    <t>107302 Violas Terra 2p</t>
  </si>
  <si>
    <t>1000000803</t>
  </si>
  <si>
    <t>107302 Violas Terra 1p</t>
  </si>
  <si>
    <t>105212 Marca Pistola 2p</t>
  </si>
  <si>
    <t>105212 Yuzin Agenda 21 2p</t>
  </si>
  <si>
    <t>107301 Imprópria Cin21 2pg</t>
  </si>
  <si>
    <t>107302 YuzinAg.Cultural 22 1p</t>
  </si>
  <si>
    <t>107302-Cinema Género-22 1p</t>
  </si>
  <si>
    <t>1000000553</t>
  </si>
  <si>
    <t>107301 CampR Jetski 2g</t>
  </si>
  <si>
    <t>107302 Camp.Raçores 22 1p</t>
  </si>
  <si>
    <t>107302-Numa 22 1p</t>
  </si>
  <si>
    <t>105211 CSilva Kickboxing 22 2p</t>
  </si>
  <si>
    <t>1000000807</t>
  </si>
  <si>
    <t>105211 CSilva Kickboxing 22 1p</t>
  </si>
  <si>
    <t>105211 EuropKickboxing 22 1p</t>
  </si>
  <si>
    <t>105211 EuropKickboxing 22 2p</t>
  </si>
  <si>
    <t>1000000808</t>
  </si>
  <si>
    <t>Horta Seca-Associação Cultural</t>
  </si>
  <si>
    <t>107302 Fuso Insular 22 1p</t>
  </si>
  <si>
    <t>107302 5AçoresArte 22 1p</t>
  </si>
  <si>
    <t>107302 X AnosDiscovera 1pg</t>
  </si>
  <si>
    <t>PT510220410</t>
  </si>
  <si>
    <t>107302 Casa Azul 22 1p</t>
  </si>
  <si>
    <t>1000000567</t>
  </si>
  <si>
    <t>107301 1TrailPriolo 2p</t>
  </si>
  <si>
    <t>107301 7 Camp.meia -2p</t>
  </si>
  <si>
    <t>107301 Camp.Maratona21 2p</t>
  </si>
  <si>
    <t>107301 VII Meia Marat21-2p</t>
  </si>
  <si>
    <t>107302 2 Trail Real 22 1p</t>
  </si>
  <si>
    <t>107302 2 Trail Real 22 2p</t>
  </si>
  <si>
    <t>107302 CamNacAr 22 1p</t>
  </si>
  <si>
    <t>107302 CamNAcAr 22 2p</t>
  </si>
  <si>
    <t>107302 VIII Mmaratona 22 1p</t>
  </si>
  <si>
    <t>107302 VIII Mmaratona 22 2p</t>
  </si>
  <si>
    <t>1000000805</t>
  </si>
  <si>
    <t>ASSOCIAÇÃO CULTURAL E DE JUVENTUDE AÇORES EM MOVIMENTO</t>
  </si>
  <si>
    <t>107302 BeatitudeMusic 22 1p</t>
  </si>
  <si>
    <t>107302 BlissVibes 22 1p</t>
  </si>
  <si>
    <t>107302 MEO Mverde 22 1p</t>
  </si>
  <si>
    <t>107302 NoitesjVFCampo 22 1p</t>
  </si>
  <si>
    <t>PT510609988</t>
  </si>
  <si>
    <t>A.A.M. Associação Amigos Motards</t>
  </si>
  <si>
    <t>107302 FestRockFest 22 1p</t>
  </si>
  <si>
    <t>ASSOCIAÇÃO DE JUVENTUDE DO CONCELHO DA POVOAÇÃO AJCP</t>
  </si>
  <si>
    <t>107302 Fest.Povoação 22 1p</t>
  </si>
  <si>
    <t>PT510969925</t>
  </si>
  <si>
    <t>107302 PDL WhiteOcean 22 1p</t>
  </si>
  <si>
    <t>107302 PDL WhiteOcean 22 2p</t>
  </si>
  <si>
    <t>107302 RFM BeachPower 22 2p</t>
  </si>
  <si>
    <t>107302 RFM BeachPower 22 1p</t>
  </si>
  <si>
    <t>107302 XLI RAMarSMar 22 2pg</t>
  </si>
  <si>
    <t>107302-XLI Rali Além- 22 1p</t>
  </si>
  <si>
    <t>1000000542</t>
  </si>
  <si>
    <t>107301 CapEOrdemSanti 21 2p</t>
  </si>
  <si>
    <t>107302 Ordem santiago-1p</t>
  </si>
  <si>
    <t>107302 27TCUnder14 22 1p</t>
  </si>
  <si>
    <t>107302 27TCUnder14 22 2p</t>
  </si>
  <si>
    <t>PT512015252</t>
  </si>
  <si>
    <t>107302 Sta. Maria TRail 22 1p</t>
  </si>
  <si>
    <t>107302 Sta. Maria TRail 22 2p</t>
  </si>
  <si>
    <t>PT512016801</t>
  </si>
  <si>
    <t>IRMANDADE DO SENHOR SANTO CRISTO DOS MILAGRES</t>
  </si>
  <si>
    <t>107302 FestasStCristo 22 1p</t>
  </si>
  <si>
    <t>107302 FestasStCristo 22 2p</t>
  </si>
  <si>
    <t>105211 C.Eur.M.Nataç 22 1p</t>
  </si>
  <si>
    <t>107302 BigGameFishing1p</t>
  </si>
  <si>
    <t>107302 C WindsForFoil 22 1p</t>
  </si>
  <si>
    <t>107302 S.MariaFutsalCup 22 1p</t>
  </si>
  <si>
    <t>107302 XIV RamoGCup 22 1p</t>
  </si>
  <si>
    <t>107301 Div.AçoresDesp 21 2p</t>
  </si>
  <si>
    <t>107302 DivulgarAç.Desp.1p</t>
  </si>
  <si>
    <t>105211-Comp.Históri- 22 1p</t>
  </si>
  <si>
    <t>107301 TemporArtistica21 2p</t>
  </si>
  <si>
    <t>107302 Musical III 22 1p</t>
  </si>
  <si>
    <t>107302-2ª E.Tempora- 22 1p</t>
  </si>
  <si>
    <t>107302-5ªEdição F.M- 22 1p</t>
  </si>
  <si>
    <t>107302 Azores Nelo 22 1p</t>
  </si>
  <si>
    <t>107302 57ª S.Silvestre 22 1p</t>
  </si>
  <si>
    <t>107302 57ª S.Silvestre 22 2p</t>
  </si>
  <si>
    <t>107302 XXVI TornVolei 22 2p</t>
  </si>
  <si>
    <t>107302 XXVI TornVolei 22 1p</t>
  </si>
  <si>
    <t>107302-Final Regiõe- 22 1p</t>
  </si>
  <si>
    <t>1000000563</t>
  </si>
  <si>
    <t>107302 Atuação SemaMar 22 2p</t>
  </si>
  <si>
    <t>107302 Atuação SemaMar 22 1p</t>
  </si>
  <si>
    <t>107302-semana académ- 22 1p</t>
  </si>
  <si>
    <t>107302 Festa da Tosquia 22 1p</t>
  </si>
  <si>
    <t>105212 Lugares Escrita 1p</t>
  </si>
  <si>
    <t>107302-XXII Além Ma- 22 1p</t>
  </si>
  <si>
    <t>107301 37Fest.Magosto 21 2p</t>
  </si>
  <si>
    <t>107302 38 Fest.MAgosto 22 1p</t>
  </si>
  <si>
    <t>107302 38 Fest.MAgosto 22 2p</t>
  </si>
  <si>
    <t>107301 TénisAçEuropa 21 2p</t>
  </si>
  <si>
    <t>107302 Ténis AçEuropa 1pg</t>
  </si>
  <si>
    <t>107301 IX SMª Shootout 21 2p</t>
  </si>
  <si>
    <t>107302 V TornJigging21 2p</t>
  </si>
  <si>
    <t>107302 VI Aç.Jigging 1p</t>
  </si>
  <si>
    <t>107302 VI TorJigging22 2p</t>
  </si>
  <si>
    <t>1000000818</t>
  </si>
  <si>
    <t>107302 X PCoriWahoo 22 2p</t>
  </si>
  <si>
    <t>1000000816</t>
  </si>
  <si>
    <t>107302 X PCoriWahoo 22 1p</t>
  </si>
  <si>
    <t>107302 XX Torn.FemiCorr 22 1p</t>
  </si>
  <si>
    <t>107302 XX Torn.FemiCorr 22 2p</t>
  </si>
  <si>
    <t>107302 XXXI TornAçorCor 22 1p</t>
  </si>
  <si>
    <t>107302 XXXI TornAçorCor 22 2p</t>
  </si>
  <si>
    <t>107302-S.M.Shootout-1pag</t>
  </si>
  <si>
    <t>107302 5ªFigueirasCup 22 2p</t>
  </si>
  <si>
    <t>107302 5ªFigueirasCup 22 1p</t>
  </si>
  <si>
    <t>105212 XXXIX ProAm 21 2pg</t>
  </si>
  <si>
    <t>107302 XL ProACGolfe 22 1p</t>
  </si>
  <si>
    <t>PT512027625</t>
  </si>
  <si>
    <t>GRUPO FOLCLORICO DE CANTARES E BAILADOS DA RELVA</t>
  </si>
  <si>
    <t>107302 XXVII FestFRelva 22 1p</t>
  </si>
  <si>
    <t>1000000319</t>
  </si>
  <si>
    <t>107302 XXVII FestFRelva 22 2p</t>
  </si>
  <si>
    <t>107301 FolkAzores21 2p</t>
  </si>
  <si>
    <t>107302 FeiraArtesSabores 22 1p</t>
  </si>
  <si>
    <t>107302 FeiraArtesSabores 22 2p</t>
  </si>
  <si>
    <t>1000000798</t>
  </si>
  <si>
    <t>107302 Folk Az.FIFA 22 1p</t>
  </si>
  <si>
    <t>107302 Folk Az.FIFA 22 2p</t>
  </si>
  <si>
    <t>1000000799</t>
  </si>
  <si>
    <t>107301 AzBeach Tenis 21 2p</t>
  </si>
  <si>
    <t>107302 Azores Beach Ténis 22 2p</t>
  </si>
  <si>
    <t>1000000812</t>
  </si>
  <si>
    <t>107302 AzoresBTénnis  1pg</t>
  </si>
  <si>
    <t>107302 Azores Beach Ténis 22 1p</t>
  </si>
  <si>
    <t>107302 XXXIII RalyIAz 22 2p</t>
  </si>
  <si>
    <t>107302 XXXIII RalyIAz 22 1p</t>
  </si>
  <si>
    <t>107301 PAC Ralis 2p</t>
  </si>
  <si>
    <t>107302 PAC Ralis 22 1p</t>
  </si>
  <si>
    <t>107302 PAC Ralis 22 2p</t>
  </si>
  <si>
    <t>107302 Faial PerAçoria 22 1p</t>
  </si>
  <si>
    <t>PT512041156</t>
  </si>
  <si>
    <t>ASSOCIAÇÃO CULTURAL DAS VELAS</t>
  </si>
  <si>
    <t>107302-33ª Sem CVelas 22 2p</t>
  </si>
  <si>
    <t>107302-33ª Sem CVelas 22 1p</t>
  </si>
  <si>
    <t>107302 NoiteBranca 22 1p</t>
  </si>
  <si>
    <t>107302 XXXI Fchicharro 22 2p</t>
  </si>
  <si>
    <t>107302 XXXI Fchicharro 22 1p</t>
  </si>
  <si>
    <t>105212 LunaGarciaCamp21 2p</t>
  </si>
  <si>
    <t>107301 AzoresOceanSurf 2p</t>
  </si>
  <si>
    <t>107301 CalendárioVCru  2p</t>
  </si>
  <si>
    <t>107301 CampPortugCruze 2p</t>
  </si>
  <si>
    <t>107302 21ªEdAzSupRace 22 1p</t>
  </si>
  <si>
    <t>107302 5 Quadriatlo 22 1p</t>
  </si>
  <si>
    <t>107302 Azores Ocean 22 1p</t>
  </si>
  <si>
    <t>107302 AzoresOSurfski 22 1p</t>
  </si>
  <si>
    <t>107302 Vela Cruzeiro 22 1p</t>
  </si>
  <si>
    <t>107302 VelaCruzeiro22 1p</t>
  </si>
  <si>
    <t>PT512045380</t>
  </si>
  <si>
    <t>107302-XXXV F.Emigra-22 1p</t>
  </si>
  <si>
    <t>107301 Musica Colégia 21 2p</t>
  </si>
  <si>
    <t>107302 Fest.MúColégio 22 2p</t>
  </si>
  <si>
    <t>107302 Fest.MúsColégio22 1p</t>
  </si>
  <si>
    <t>107302 X Gasshuko 22 1p</t>
  </si>
  <si>
    <t>107302 X Gasshuko 22 2p</t>
  </si>
  <si>
    <t>107301 27 Fest.Parapen 21 2p</t>
  </si>
  <si>
    <t>107302-28F. Parape- 22 1p</t>
  </si>
  <si>
    <t>PT512046999</t>
  </si>
  <si>
    <t>105211-42ª Expo Aves 22 1p</t>
  </si>
  <si>
    <t>105211-42ª Expo Aves 22 2p</t>
  </si>
  <si>
    <t>1000000817</t>
  </si>
  <si>
    <t>105211 Red.SiteAMaia 22 1p</t>
  </si>
  <si>
    <t>107302 XIV Fest.MaiaFol1p</t>
  </si>
  <si>
    <t>107301 TaçaPortuTrail 21 2p</t>
  </si>
  <si>
    <t>107302 EcologicTrailRun 22 2p</t>
  </si>
  <si>
    <t>1000000797</t>
  </si>
  <si>
    <t>107302 EcologicTrailRun 22 1p</t>
  </si>
  <si>
    <t>107302 TaçaPort.Trail 1p</t>
  </si>
  <si>
    <t>PT512054436</t>
  </si>
  <si>
    <t>PRAIA CULTURAL - COOP. INTERESSE PUBLICO E DE RESPONSABILIDADE, LDA.</t>
  </si>
  <si>
    <t>107302 Festas Praia 22 1p</t>
  </si>
  <si>
    <t>107302 Fest.IntJazz 22 2p</t>
  </si>
  <si>
    <t>1000000804</t>
  </si>
  <si>
    <t>107302 Fest.IntJazz 22 1p</t>
  </si>
  <si>
    <t>1000000278</t>
  </si>
  <si>
    <t>PT512055033</t>
  </si>
  <si>
    <t>CLUBE ACOREANO TODO TERRENO TURISMO</t>
  </si>
  <si>
    <t>107301 VII Epic Trai 21 2p</t>
  </si>
  <si>
    <t>107301 XII Azores Triatlh 21 2p</t>
  </si>
  <si>
    <t>107302 7 cidadesUltra 22 2p</t>
  </si>
  <si>
    <t>1000000449</t>
  </si>
  <si>
    <t>107302 7 cidadesUltra 22 1p</t>
  </si>
  <si>
    <t>107302 Azores100milhas 22 2p</t>
  </si>
  <si>
    <t>107302 Azores100milhas 22 1p</t>
  </si>
  <si>
    <t>107302 II AzoresICross 22 1p</t>
  </si>
  <si>
    <t>107302 IIAzoresISwim 22 1p</t>
  </si>
  <si>
    <t>107302 VIII EpicTrail R 22 1p</t>
  </si>
  <si>
    <t>107302 XIII AzoresIslan 22 1p</t>
  </si>
  <si>
    <t>107301 XXI Aniversário 21 2p</t>
  </si>
  <si>
    <t>107302 XXII Aniv.JcsC 22 1p</t>
  </si>
  <si>
    <t>107302 AzoresBravosTrail 22 1p</t>
  </si>
  <si>
    <t>107302 AzoresBravosTrail 22 2p</t>
  </si>
  <si>
    <t>1000000809</t>
  </si>
  <si>
    <t>PT512057117</t>
  </si>
  <si>
    <t>ASSOCIAÇÃO CULTURAL DE SÃO ROQUE</t>
  </si>
  <si>
    <t>SÃO ROQUE DO PICO</t>
  </si>
  <si>
    <t>107302 FestCaisAgosto 22 1p</t>
  </si>
  <si>
    <t>1000000564</t>
  </si>
  <si>
    <t>107302 FestCaisAgosto 22 2p</t>
  </si>
  <si>
    <t>107301 C.Nac.Canoagem  2p</t>
  </si>
  <si>
    <t>107301 Camp. Vel. Canoag 21 2p</t>
  </si>
  <si>
    <t>107302 Camp.R.CanMar 22 1p</t>
  </si>
  <si>
    <t>1000000548</t>
  </si>
  <si>
    <t>107302 Camp.R.EsperMar 22 1p</t>
  </si>
  <si>
    <t>1000000554</t>
  </si>
  <si>
    <t>107302 VoltailhaPico 1pg</t>
  </si>
  <si>
    <t>105211 Clawar 22 1p</t>
  </si>
  <si>
    <t>105211 Justiça PNTecn 22 1p</t>
  </si>
  <si>
    <t>107301  Hangin Azores21 2p</t>
  </si>
  <si>
    <t>107302 Hang In Azore 22 1p</t>
  </si>
  <si>
    <t>107302 XV Reconst.Hi 22 1p</t>
  </si>
  <si>
    <t>107302 XVIII Fest.SM 22 1p</t>
  </si>
  <si>
    <t>105211 Congresso A.Bacalh 22 1p</t>
  </si>
  <si>
    <t>107302-Az.Freedving- 22 1p</t>
  </si>
  <si>
    <t>107302-F.Caldo Peixe-22 1p</t>
  </si>
  <si>
    <t>ASSOCIAçãO CULTURAL JAZZORES</t>
  </si>
  <si>
    <t>107302 Azores Festival 20 2p</t>
  </si>
  <si>
    <t>107302 Azores Festival 22 1p</t>
  </si>
  <si>
    <t>AVEA - ASSOCIAÇÃO PARA A VALORIZAÇÃ ECONÓMICA DOS AÇORES</t>
  </si>
  <si>
    <t>107302 Às Cegas 1p</t>
  </si>
  <si>
    <t>PT512071500</t>
  </si>
  <si>
    <t>ASSOCIAÇÃO JOVENS DAS FLORES</t>
  </si>
  <si>
    <t>107302 Cais Poças 22 2p</t>
  </si>
  <si>
    <t>1000000705</t>
  </si>
  <si>
    <t>107302-Cais Poças-22 1p</t>
  </si>
  <si>
    <t>PT512081832</t>
  </si>
  <si>
    <t>ASSOCIAÇÃO CULTURAL O CORREDOR</t>
  </si>
  <si>
    <t>105211 Obra Filmica-22 1p</t>
  </si>
  <si>
    <t>107302 PromAturistica 22 1p</t>
  </si>
  <si>
    <t>PT512094136</t>
  </si>
  <si>
    <t>ASSOCIAÇÃO GRACIOSENSE PROMOÇÃO DE EVENTOS</t>
  </si>
  <si>
    <t>107301 10RaliGraciosa 21 2p</t>
  </si>
  <si>
    <t>107301 1CampSurfBodybo 19 2p</t>
  </si>
  <si>
    <t>107301 2ªNataçãoáguab 2p</t>
  </si>
  <si>
    <t>107302 12ªRali Grac. 22 2p</t>
  </si>
  <si>
    <t>1000000814</t>
  </si>
  <si>
    <t>107302 12ªRali Grac. 22 1p</t>
  </si>
  <si>
    <t>107302 2ªVolta Grac K 22 1p</t>
  </si>
  <si>
    <t>107302 2CSurfBodybgra 22 1p</t>
  </si>
  <si>
    <t>105211 Camp.NJetSki 22 1p</t>
  </si>
  <si>
    <t>PT513029664</t>
  </si>
  <si>
    <t>107301 Enc.NUrbanSket 2p</t>
  </si>
  <si>
    <t>107302 17ªInsuFestTunas 22 1p</t>
  </si>
  <si>
    <t>1000000801</t>
  </si>
  <si>
    <t>PT513440666</t>
  </si>
  <si>
    <t>107302 FestivalMoinhos 22 2p</t>
  </si>
  <si>
    <t>107302 FestivalMoinhos 22 1p</t>
  </si>
  <si>
    <t>107302 XXI EL Açor.Fest. 22 2p</t>
  </si>
  <si>
    <t>107302 XXI EL Açor.Fest. 22 1p</t>
  </si>
  <si>
    <t>PT513821295</t>
  </si>
  <si>
    <t>107302 TrailCostaNorte 22 2p</t>
  </si>
  <si>
    <t>107302 TrailCostaNorte 22 1p</t>
  </si>
  <si>
    <t>107302 Azores ECO BSummer 22 2p</t>
  </si>
  <si>
    <t>107302 Azores ECO BSummer 22 1p</t>
  </si>
  <si>
    <t>CULTURXIS - ASSOCIAÇÃO DE DESENVOLVIMENTO ARTÍSTICO - CXACC</t>
  </si>
  <si>
    <t>107301 Fest.Int.Açores 21 2p</t>
  </si>
  <si>
    <t>107302-17 Fest.Inter.Aço 22 1p</t>
  </si>
  <si>
    <t>1000000558</t>
  </si>
  <si>
    <t>107302 9ª Tremor Festival 22 1p</t>
  </si>
  <si>
    <t>107302 9ª Tremor Festival 22 2p</t>
  </si>
  <si>
    <t>107302 TremorFest.8ª 2pg</t>
  </si>
  <si>
    <t>PT514170107</t>
  </si>
  <si>
    <t>107302-Fest.M.Terra Barco 22 1p</t>
  </si>
  <si>
    <t>107302 III JornEnfermCi 22 1p</t>
  </si>
  <si>
    <t>107302 III JornEnfermCi 22 2p</t>
  </si>
  <si>
    <t>107301 LagoaFutsalCup 21 2p</t>
  </si>
  <si>
    <t>107302 LagoaFutsalCup 22 2p</t>
  </si>
  <si>
    <t>107302 LagoaFutsalCup 22 1p</t>
  </si>
  <si>
    <t>PT514814748</t>
  </si>
  <si>
    <t>105212 Final BPI 21 2p</t>
  </si>
  <si>
    <t>PT514966378</t>
  </si>
  <si>
    <t>105211 Bluefest Azores 22 1p</t>
  </si>
  <si>
    <t>105212 Planoativ.Faial 19 2p</t>
  </si>
  <si>
    <t>1000000566</t>
  </si>
  <si>
    <t>PT515085863</t>
  </si>
  <si>
    <t>107301 TrailMorcegos 5 2p</t>
  </si>
  <si>
    <t>107302 6TrailMorcego 22 1p</t>
  </si>
  <si>
    <t>107302 6TrailMorcego 22 2p</t>
  </si>
  <si>
    <t>1000000813</t>
  </si>
  <si>
    <t>107302 Proj. enc. Sonoros 22 1p</t>
  </si>
  <si>
    <t>107302 Proj. enc. Sonoros 22 2p</t>
  </si>
  <si>
    <t>1000000815</t>
  </si>
  <si>
    <t>107302 Festiv+Jazz 22 2p</t>
  </si>
  <si>
    <t>107302 Festiv+Jazz 22 1p</t>
  </si>
  <si>
    <t>1000000570</t>
  </si>
  <si>
    <t>107302 LavaFJazzPico 22 1p</t>
  </si>
  <si>
    <t>107302 LavaFJazzPico 22 2p</t>
  </si>
  <si>
    <t>PT515965731</t>
  </si>
  <si>
    <t>107301 AgitaentreIlha 2pg</t>
  </si>
  <si>
    <t>PT516289578</t>
  </si>
  <si>
    <t>FCA - FUTEBOL CLUBE AÇORES</t>
  </si>
  <si>
    <t>105211 CNFutebolPraia 22 2p</t>
  </si>
  <si>
    <t>105211 CNFutebolPraia 22 1p</t>
  </si>
  <si>
    <t>PT516448242</t>
  </si>
  <si>
    <t>107302 BlueSeaProject 21 1p</t>
  </si>
  <si>
    <t>PT517011263</t>
  </si>
  <si>
    <t>107302 GraciosaSFest 22 1p</t>
  </si>
  <si>
    <t>PT902099183</t>
  </si>
  <si>
    <t>107302 Az.TriathlonPV 21 2p</t>
  </si>
  <si>
    <t>107302 AzoresTPVitori 22 1p</t>
  </si>
  <si>
    <t>PT902159453</t>
  </si>
  <si>
    <t>107302 PovoaçãoTrail 22 2p</t>
  </si>
  <si>
    <t>107302 PovoaçãoTrail 22 1p</t>
  </si>
  <si>
    <t>Beneficiário não Encerrou</t>
  </si>
  <si>
    <t>DE73292560419</t>
  </si>
  <si>
    <t>Joerg Hess</t>
  </si>
  <si>
    <t>D0409020000</t>
  </si>
  <si>
    <t>Resto do Mundo - UE Países Membros</t>
  </si>
  <si>
    <t>Azores Proam 2018 15% 2PAG</t>
  </si>
  <si>
    <t>ESG36955227</t>
  </si>
  <si>
    <t>IX Congresso GEPES 2PAG</t>
  </si>
  <si>
    <t>PT113944047</t>
  </si>
  <si>
    <t>1 Open Video Subaquatico Grac.   2 PAG</t>
  </si>
  <si>
    <t>PT125701500</t>
  </si>
  <si>
    <t>XXIII Festival Bridge Açores  2 PAG</t>
  </si>
  <si>
    <t>PT186323450</t>
  </si>
  <si>
    <t>Ulf Johan Gustaf Smith</t>
  </si>
  <si>
    <t>Vintage Rally Azores 2PAG</t>
  </si>
  <si>
    <t>PT203124057</t>
  </si>
  <si>
    <t>Sofia Machado do Couto</t>
  </si>
  <si>
    <t>Partic. Europeu Dressage 2 PAG</t>
  </si>
  <si>
    <t>PT204440610</t>
  </si>
  <si>
    <t>Nuno Sequeira Correia de Sç</t>
  </si>
  <si>
    <t>CONTINENTE</t>
  </si>
  <si>
    <t>Doc. Ilha dos Gigantes 2PAG</t>
  </si>
  <si>
    <t>PT207116199</t>
  </si>
  <si>
    <t>Luis Paulo Oliveira Bettencourt</t>
  </si>
  <si>
    <t>S.Jorge Ponta a Ponta 19  2 PAG</t>
  </si>
  <si>
    <t>PT211451045</t>
  </si>
  <si>
    <t>Gonçalo Torres</t>
  </si>
  <si>
    <t>Filme Triângulo  2 PAG</t>
  </si>
  <si>
    <t>PT239470044</t>
  </si>
  <si>
    <t>Helena Machado Medeiros</t>
  </si>
  <si>
    <t>Torneio Padel 2PAG</t>
  </si>
  <si>
    <t>PT500700800</t>
  </si>
  <si>
    <t>ACP Golfe Classicos 2 PAG</t>
  </si>
  <si>
    <t>PT500818924</t>
  </si>
  <si>
    <t>IX Jorn. Enferm Terceira 2PAG</t>
  </si>
  <si>
    <t>XXII Enc. Vigilantes Natureza 2 PAG</t>
  </si>
  <si>
    <t>Promoção Tur. Açores  2 PAG</t>
  </si>
  <si>
    <t>Pronoç GeoparqueAço 2PAG</t>
  </si>
  <si>
    <t>XIV Ciclone Tunas A.H.  2 PAG</t>
  </si>
  <si>
    <t>XV Ciclone Tunas AH 2PAG</t>
  </si>
  <si>
    <t>PT509651755</t>
  </si>
  <si>
    <t>ASSOCIAÇÃO DOS MUSICOS DA ILHA</t>
  </si>
  <si>
    <t>Festival Vila Sacramento 2PAG</t>
  </si>
  <si>
    <t>PT510031773</t>
  </si>
  <si>
    <t>Associação "OEC motor Clube "</t>
  </si>
  <si>
    <t>Festival Motorsport da Ilha Terceira 2PAG</t>
  </si>
  <si>
    <t>Praia da Vitória Motorshow 2PAG</t>
  </si>
  <si>
    <t>X DiscoverAçores</t>
  </si>
  <si>
    <t>PT510395538</t>
  </si>
  <si>
    <t>OCT Terratreme Oficina Associação</t>
  </si>
  <si>
    <t>Projeto Lobo e Cão 2PAG</t>
  </si>
  <si>
    <t>PT510484921</t>
  </si>
  <si>
    <t>I Jornadas da Adolescência da Iha  Terceira 2PAG</t>
  </si>
  <si>
    <t>PT510849865</t>
  </si>
  <si>
    <t>Associação Intercultural Cross-Over</t>
  </si>
  <si>
    <t>Filme Burros Graciosa 2 PAG</t>
  </si>
  <si>
    <t>CUDPF-Clube União Desportiva Porto</t>
  </si>
  <si>
    <t>III Edição Caldeirada 2PAG</t>
  </si>
  <si>
    <t>PT510877273</t>
  </si>
  <si>
    <t>GRUPO RECREAT DE ATIVIDADES</t>
  </si>
  <si>
    <t>2 Festival Internacional de Bandas Filarmónicas 2PAG</t>
  </si>
  <si>
    <t>PT510893414</t>
  </si>
  <si>
    <t>ASSOCIAÇÃO USENIOR DE PONTA DELGADA</t>
  </si>
  <si>
    <t xml:space="preserve">Big Game Fishing Tournament </t>
  </si>
  <si>
    <t>“Lugares da Escrita” Proposta de Programa Televisivo</t>
  </si>
  <si>
    <t>Maia (S. Miguel) 2PAG</t>
  </si>
  <si>
    <t>PT512030626</t>
  </si>
  <si>
    <t>ASSOCIAÇÃO DE JUDO DA ILHA TERCEIRA</t>
  </si>
  <si>
    <t>Torneio dos 40 anos de Judo na Ilha Terceira 2PAG</t>
  </si>
  <si>
    <t>PT512036870</t>
  </si>
  <si>
    <t>AUTOMOVEL CLUBE DOS ACORES</t>
  </si>
  <si>
    <t>Enduro Açores 2016 2PAG</t>
  </si>
  <si>
    <t>Rota das Chaminés 2016 2PAG</t>
  </si>
  <si>
    <t>Angra Swim Challenger 2019 2 PAG</t>
  </si>
  <si>
    <t>PT512052344</t>
  </si>
  <si>
    <t>JAÇOR - JUVENTUDE DOS AÇORES</t>
  </si>
  <si>
    <t>City Sounds Festival 2 PAG</t>
  </si>
  <si>
    <t>PT512052689</t>
  </si>
  <si>
    <t>Divulgação Internacional do Cão Barbado da Terceira 2PAG</t>
  </si>
  <si>
    <t>VI Epic Trail Run Azores 2PAG</t>
  </si>
  <si>
    <t>Geoturbio 2PAG</t>
  </si>
  <si>
    <t>Sonho Olímpico - projeto de Preparação Jogos Olímpicos 2016 2PAG</t>
  </si>
  <si>
    <t>IV Congresso Mundial 2 PAG</t>
  </si>
  <si>
    <t>Promoção Gastronomica 2PAG</t>
  </si>
  <si>
    <t>Promoção Tur/Gastronómica 20 2PAG</t>
  </si>
  <si>
    <t xml:space="preserve">Promoção Turístico / Gastronómica dos Açores 2PAG </t>
  </si>
  <si>
    <t>PT512085706</t>
  </si>
  <si>
    <t>Intercâmbio Musical Coral SJosé 2PAG</t>
  </si>
  <si>
    <t>1ª Prova Natação 2PAG</t>
  </si>
  <si>
    <t>PT513160280</t>
  </si>
  <si>
    <t>PT513510133</t>
  </si>
  <si>
    <t>Nordeste Jovem - Associação</t>
  </si>
  <si>
    <t>Festas do Nordeste 17 2PAG</t>
  </si>
  <si>
    <t>PT513850473</t>
  </si>
  <si>
    <t>Ladies Raly Trophy 18 2 PAG</t>
  </si>
  <si>
    <t>Blue Sea Project – Tour “Marés em 9 Cantos”</t>
  </si>
  <si>
    <t>105211 32CirGAçores 2p</t>
  </si>
  <si>
    <t>105211 Azores Chall MTB 22 2p</t>
  </si>
  <si>
    <t>105211 Azores Chall Trail 22 2p</t>
  </si>
  <si>
    <t>105211 MalAmanhados 22 2p</t>
  </si>
  <si>
    <t>105211 Tomás Dart 22 2p</t>
  </si>
  <si>
    <t>107302 TheGravel Island 22 2p</t>
  </si>
  <si>
    <t>107302 TransatlantisJou 22 2p</t>
  </si>
  <si>
    <t>107302 BeerInAzores TER 22 2p</t>
  </si>
  <si>
    <t>105211 CN Europ Mundo 22 2p</t>
  </si>
  <si>
    <t>107302 Congr. Mundial 22 2p</t>
  </si>
  <si>
    <t>107302 TRegataBBaleeiro 22 2p</t>
  </si>
  <si>
    <t>107302 Azores Grand P 22 2p</t>
  </si>
  <si>
    <t>107302 12 GPCicliTer 22 2p</t>
  </si>
  <si>
    <t>107302 Fuso Insular 22 2p</t>
  </si>
  <si>
    <t>107302 5AçoresArte 22 2p</t>
  </si>
  <si>
    <t>107302 Azores Festival 22 2p</t>
  </si>
  <si>
    <t>107302 BlissVibes 22 2p</t>
  </si>
  <si>
    <t>107302 MEO Mverde 22 2p</t>
  </si>
  <si>
    <t>107302 NoitesjVFCampo 22 2p</t>
  </si>
  <si>
    <t>107302 FestRockFest 22 2p</t>
  </si>
  <si>
    <t>107302 Fest.Povoação 22 2p</t>
  </si>
  <si>
    <t>107302 C WindsForFoil 22 2p</t>
  </si>
  <si>
    <t>107302 XIV RamoGCup 22 2p</t>
  </si>
  <si>
    <t>107302 Musical III 22 2p</t>
  </si>
  <si>
    <t>107302 Festa da Tosquia 22 2p</t>
  </si>
  <si>
    <t>107302 XL ProACGolfe 22 2p</t>
  </si>
  <si>
    <t>107302 Faial PerAçoria 22 2p</t>
  </si>
  <si>
    <t>107302 21ªEdAzSupRace 22 2p</t>
  </si>
  <si>
    <t>107302 5 Quadriatlo 22 2p</t>
  </si>
  <si>
    <t>107302 AzoresOSurfski 22 2p</t>
  </si>
  <si>
    <t>107302 VelaCruzeiro22 2p</t>
  </si>
  <si>
    <t>105211 Red.SiteAMaia 22 2p</t>
  </si>
  <si>
    <t>107302 II AzoresICross 22 2p</t>
  </si>
  <si>
    <t>107302 IIAzoresISwim 22 2p</t>
  </si>
  <si>
    <t>107302 VIII EpicTrail R 22 2p</t>
  </si>
  <si>
    <t>107302 XIII AzoresIslan 22 2p</t>
  </si>
  <si>
    <t>105211 Clawar 22 2p</t>
  </si>
  <si>
    <t>105211 Justiça PNTecn 22 2p</t>
  </si>
  <si>
    <t>107302 Hang In Azore 22 2p</t>
  </si>
  <si>
    <t>107302 XV Reconst.Hi 22 2p</t>
  </si>
  <si>
    <t>107302 XVIII Fest.SM 22 2p</t>
  </si>
  <si>
    <t>107302 2ªVolta Grac K 22 2p</t>
  </si>
  <si>
    <t>107302 2CSurfBodybgra 22 2p</t>
  </si>
  <si>
    <t>105211 Camp.NJetSki 22 2p</t>
  </si>
  <si>
    <t>105211-47 C. APAVT- 22 2p</t>
  </si>
  <si>
    <t>107302 10WorldRCongres 22 2p</t>
  </si>
  <si>
    <t>107302 IV Atlas Priolo 22 2p</t>
  </si>
  <si>
    <t>105211 Série Azul 22 2p</t>
  </si>
  <si>
    <t>105211 Prom.Geoparque 22 2p</t>
  </si>
  <si>
    <t>107302 YuzinAg.Cultural 22 2p</t>
  </si>
  <si>
    <t>107302-Cinema Género-22 2p</t>
  </si>
  <si>
    <t>107302 Camp.Raçores 22 2p</t>
  </si>
  <si>
    <t>107302-Numa 22 2p</t>
  </si>
  <si>
    <t>107302 Casa Azul 22 2p</t>
  </si>
  <si>
    <t>107302 BeatitudeMusic 22 2p</t>
  </si>
  <si>
    <t>105211 C.Eur.M.Nataç 22 2p</t>
  </si>
  <si>
    <t>107302 S.MariaFutsalCup 22 2p</t>
  </si>
  <si>
    <t>105211-Comp.Históri- 22 2p</t>
  </si>
  <si>
    <t>107302-2ª E.Tempora- 22 2p</t>
  </si>
  <si>
    <t>107302-5ªEdição F.M- 22 2p</t>
  </si>
  <si>
    <t>107302 Azores Nelo 22 2p</t>
  </si>
  <si>
    <t>107302-Final Regiõe- 22 2p</t>
  </si>
  <si>
    <t>107302-semana académ- 22 2p</t>
  </si>
  <si>
    <t>107302-XXII Além Ma- 22 2p</t>
  </si>
  <si>
    <t>107302-S.M.Shootout-22 2p</t>
  </si>
  <si>
    <t>107302-XXXV F.Emigra-22 2p</t>
  </si>
  <si>
    <t>107302-28F. Parape- 22 2p</t>
  </si>
  <si>
    <t>107302 Festas Praia 22 2p</t>
  </si>
  <si>
    <t>107302 XXII Aniv.JcsC 22 2p</t>
  </si>
  <si>
    <t>107302 Camp.R.CanMar 22 2p</t>
  </si>
  <si>
    <t>107302 Camp.R.EsperMar 22 2p</t>
  </si>
  <si>
    <t>107302 VoltailhaPico 2pg</t>
  </si>
  <si>
    <t>105211 Congresso A.Bacalh 22 2p</t>
  </si>
  <si>
    <t>107302-Az.Freedving- 22 2p</t>
  </si>
  <si>
    <t>107302-F.Caldo Peixe-22 2p</t>
  </si>
  <si>
    <t>105211 Obra Filmica-22 2p</t>
  </si>
  <si>
    <t>107302 PromAturistica 22 2p</t>
  </si>
  <si>
    <t>107302 17ªInsuFestTunas 22 2p</t>
  </si>
  <si>
    <t>107302-17 Fest.Inter.Aço 22 2p</t>
  </si>
  <si>
    <t>107302-Fest.M.Terra Barco 22 2p</t>
  </si>
  <si>
    <t>105211 Bluefest Azores 22 2p</t>
  </si>
  <si>
    <t>107302 GraciosaSFest 22 2p</t>
  </si>
  <si>
    <t>PT500844321</t>
  </si>
  <si>
    <t>A0216</t>
  </si>
  <si>
    <t>Eventos Desportivos de Promoção do Destino:5.3</t>
  </si>
  <si>
    <t>105301 CP2021/22-2pag.</t>
  </si>
  <si>
    <t>Apoio ao desporto profissional</t>
  </si>
  <si>
    <t>A0223</t>
  </si>
  <si>
    <t>Sistemas Inc. Desenvolvimento Regional-Turismo_7.6</t>
  </si>
  <si>
    <t>107601 Juros Hotel PLobos</t>
  </si>
  <si>
    <t>Sistema de incentivos ao turismo na Região Autónoma dos Açores</t>
  </si>
  <si>
    <t>107601 Juros Sitraa H.Pra</t>
  </si>
  <si>
    <t>PT512007098</t>
  </si>
  <si>
    <t>107601 juros HCamoes</t>
  </si>
  <si>
    <t>107601 Juros Hotel Camões</t>
  </si>
  <si>
    <t>107601 Juros Sitraa H.Praia Lobos</t>
  </si>
  <si>
    <t>105301 CP2022/23 FM  1pg</t>
  </si>
  <si>
    <t>1000000790</t>
  </si>
  <si>
    <t>1000000791</t>
  </si>
  <si>
    <t>105301 CP2021/22 1pg</t>
  </si>
  <si>
    <t>105301 CP2021/22 2pg</t>
  </si>
  <si>
    <t>PT600084779</t>
  </si>
  <si>
    <t>105301 CP21/22StClara 1pg</t>
  </si>
  <si>
    <t>PT237157152</t>
  </si>
  <si>
    <t>105301 CP 2021/22 1pg</t>
  </si>
  <si>
    <t>Regime jurídico de apoio ao movimento associativo desportivo</t>
  </si>
  <si>
    <t>105301 CP2021/22 Ralis 2p</t>
  </si>
  <si>
    <t>105301 CP2021/2022-1pag.</t>
  </si>
  <si>
    <t>105301 CP2021/22-1pag.</t>
  </si>
  <si>
    <t>105301 CP2022/23 AM  1pg</t>
  </si>
  <si>
    <t>Regime jurídico de apoio ao movimento associativo desportivo 22/23</t>
  </si>
  <si>
    <t>1000000789</t>
  </si>
  <si>
    <t>105301 CP2021/22 1pag.</t>
  </si>
  <si>
    <t>105301 cp2021/22 2pag.</t>
  </si>
  <si>
    <t>1000000795</t>
  </si>
  <si>
    <t>105301 CP2021/22 1pg Futs</t>
  </si>
  <si>
    <t>105301 CP2022/23 BM 1pg</t>
  </si>
  <si>
    <t>1000000793</t>
  </si>
  <si>
    <t>105301 CP2022/23 FSM 1pg</t>
  </si>
  <si>
    <t>1000000794</t>
  </si>
  <si>
    <t>105301 CP2022/23 TMF 1pg</t>
  </si>
  <si>
    <t>1000000684</t>
  </si>
  <si>
    <t>105301 CP2021/22 1pgVolei</t>
  </si>
  <si>
    <t>105301 CP2022/23 VM  1pg</t>
  </si>
  <si>
    <t>105301 CP 2022/23 BF 1pg</t>
  </si>
  <si>
    <t>1000000680</t>
  </si>
  <si>
    <t>105301 CP2021/22 1pg Basq</t>
  </si>
  <si>
    <t>105301 CP 2022/23 HM 1pg</t>
  </si>
  <si>
    <t>1000000792</t>
  </si>
  <si>
    <t>105302 Cont.Programa22 1p</t>
  </si>
  <si>
    <t>105302 CP2022 2p</t>
  </si>
  <si>
    <t>105303 Contr.Prog.21 2p</t>
  </si>
  <si>
    <t>105301 CP 2022/23 HPat 1p</t>
  </si>
  <si>
    <t>1000000683</t>
  </si>
  <si>
    <t>105301 CP 2022/23 VF 1pg</t>
  </si>
  <si>
    <t>105301 CP 21/22 2pg</t>
  </si>
  <si>
    <t>105301 CP2022/23 TM  1pg</t>
  </si>
  <si>
    <t>1000000685</t>
  </si>
  <si>
    <t>1000000686</t>
  </si>
  <si>
    <t>105303 CP20/21 2p</t>
  </si>
  <si>
    <t>105301 CP 2022/23 1pg</t>
  </si>
  <si>
    <t>PT515256064</t>
  </si>
  <si>
    <t>105302 Contr.Prog20/21 2p</t>
  </si>
  <si>
    <t>105301 CP2022/23 AM  2pg</t>
  </si>
  <si>
    <t>105301 CP2022/23 FM  2pg</t>
  </si>
  <si>
    <t>105301 CP2022/23 BM 2pg</t>
  </si>
  <si>
    <t>105301 CP2022/23 FSM 2pg</t>
  </si>
  <si>
    <t>105301 CP2022/23 TMF 2pg</t>
  </si>
  <si>
    <t>105301 CP2022/23 VM  2pg</t>
  </si>
  <si>
    <t>105301 CP 2022/23 BF 2pg</t>
  </si>
  <si>
    <t>105301 CP 2022/23 HM 2pg</t>
  </si>
  <si>
    <t>105301 CP 2022/23 HPat 2p</t>
  </si>
  <si>
    <t>105301 CP 2022/23 VF 2pg</t>
  </si>
  <si>
    <t>105301 CP2022/23 TM  2pg</t>
  </si>
  <si>
    <t>105301 CP 2022/23 2pg</t>
  </si>
  <si>
    <t>PT509060226</t>
  </si>
  <si>
    <t>DESCOBERTA AZUL - ASSOCIACAO</t>
  </si>
  <si>
    <t>105210 CP 2022 2p</t>
  </si>
  <si>
    <t>Contratos-programa de investimento com interesse para o desenvolvimento do turismo nos Açores</t>
  </si>
  <si>
    <t>1000000760</t>
  </si>
  <si>
    <t>105210 CP22/23 1p</t>
  </si>
  <si>
    <t>ASSOCIAÇÃO ANDA&amp;FALA , INTERPRETAÇÃ CULTURAL</t>
  </si>
  <si>
    <t>107303 CP2022 2p</t>
  </si>
  <si>
    <t>1000000796</t>
  </si>
  <si>
    <t>107303 CP2022-1p.</t>
  </si>
  <si>
    <t>PT510658911</t>
  </si>
  <si>
    <t>ASSOCIAÇÃO ATLANTIC ACTION SPORTS</t>
  </si>
  <si>
    <t>105203 CP2022/23 2p</t>
  </si>
  <si>
    <t>105203CP2022/23 1p</t>
  </si>
  <si>
    <t>105215 Cont.progra.21-3p</t>
  </si>
  <si>
    <t>105215 ContProgra2021 2p</t>
  </si>
  <si>
    <t>105206 CP2022-1p.</t>
  </si>
  <si>
    <t>105224 ContratoProg.21 2p</t>
  </si>
  <si>
    <t>105205 CP2022/23-1p.</t>
  </si>
  <si>
    <t>105216 CP2021-2p.</t>
  </si>
  <si>
    <t>PT512024235</t>
  </si>
  <si>
    <t>INOVA</t>
  </si>
  <si>
    <t>A0221</t>
  </si>
  <si>
    <t>Qualificação dos Recursos Termais_7.5</t>
  </si>
  <si>
    <t>D040701C000</t>
  </si>
  <si>
    <t>INOVA - Instituto de</t>
  </si>
  <si>
    <t>107504 Contr.Progr.20 2p</t>
  </si>
  <si>
    <t>107505 Contr.Prog.21 2p</t>
  </si>
  <si>
    <t>107505 CP2022/23-1p.</t>
  </si>
  <si>
    <t>105209 CP2022/23-1p.</t>
  </si>
  <si>
    <t>105218 CP2021 2p</t>
  </si>
  <si>
    <t>PT512061173</t>
  </si>
  <si>
    <t>CASAS ACORIANAS-ASSOC.TURISMO ESPACO RURAL</t>
  </si>
  <si>
    <t>105207 CP2022/23-1p.</t>
  </si>
  <si>
    <t>105220 CP2021 2p</t>
  </si>
  <si>
    <t>PT512076278</t>
  </si>
  <si>
    <t>ASSOCIAÇÃO TURISMO DOS AÇORES - CONVENTION AND VISITORS BUREAU</t>
  </si>
  <si>
    <t>105202 Contr.Progr.21 3p</t>
  </si>
  <si>
    <t>105202 CP2022 2p</t>
  </si>
  <si>
    <t>105202 CP2022 1p</t>
  </si>
  <si>
    <t>105221 ContProgra 15 6p</t>
  </si>
  <si>
    <t>105221 ContrPrograma12 3p</t>
  </si>
  <si>
    <t>105222 CP2014  5p</t>
  </si>
  <si>
    <t>PT512098140</t>
  </si>
  <si>
    <t>O.T.A. - OBSERVATORIO REGIONAL DO TURISMO DOS ACORES</t>
  </si>
  <si>
    <t>D040701E000</t>
  </si>
  <si>
    <t>O.T.A. - Observatóri</t>
  </si>
  <si>
    <t>105201 CP2022/23-1p.</t>
  </si>
  <si>
    <t>105214 Contr.Progr.20 2p</t>
  </si>
  <si>
    <t>105208 CP 22 2p</t>
  </si>
  <si>
    <t>1000000806</t>
  </si>
  <si>
    <t>105208 CP22</t>
  </si>
  <si>
    <t>105219 CP 2021 2p</t>
  </si>
  <si>
    <t>D040701B000</t>
  </si>
  <si>
    <t>ATA</t>
  </si>
  <si>
    <t>Contrato Programa 2022</t>
  </si>
  <si>
    <t>Contrato Programa 2012</t>
  </si>
  <si>
    <t>Contrato Programa 2014</t>
  </si>
  <si>
    <t>A0220</t>
  </si>
  <si>
    <t>Qualificação Turismo Natureza-Trilhos-Mar-Ar_7.4</t>
  </si>
  <si>
    <t>107409 Ac colabo Fenais a</t>
  </si>
  <si>
    <t>Regime de cooperação técnica e financeira entre a administração regional e a administração local</t>
  </si>
  <si>
    <t>107409 Ac colabo Fajã Alé</t>
  </si>
  <si>
    <t>107409 Ac colabo R. Seca</t>
  </si>
  <si>
    <t>107409 Ac colabo S. Antão</t>
  </si>
  <si>
    <t>A0233</t>
  </si>
  <si>
    <t>Desenvolvimento da Política de Turismo_6.1</t>
  </si>
  <si>
    <t>D0408010000</t>
  </si>
  <si>
    <t>Empresário em Nome Individual</t>
  </si>
  <si>
    <t>voucher Welcome S. Jorge</t>
  </si>
  <si>
    <t>incentivo financeiro à dinamização da economia local, como forma de atenuar o
impacto decorrente da crise sismo-vulcânica na ilha de São Jorge, utilizável, exclusivamente, na
aquisição de bens ou serviços em atividades relacionadas com o setor turístico</t>
  </si>
  <si>
    <t>06-09-2022</t>
  </si>
  <si>
    <t>1000000777</t>
  </si>
  <si>
    <t>22-12-2022</t>
  </si>
  <si>
    <t>27-07-2022</t>
  </si>
  <si>
    <t>PT183803558</t>
  </si>
  <si>
    <t>19-10-2022</t>
  </si>
  <si>
    <t>05-08-2022</t>
  </si>
  <si>
    <t>PT202816150</t>
  </si>
  <si>
    <t>PT215406443</t>
  </si>
  <si>
    <t>PT221809520</t>
  </si>
  <si>
    <t>PT225683121</t>
  </si>
  <si>
    <t>PT228664411</t>
  </si>
  <si>
    <t>PT228772095</t>
  </si>
  <si>
    <t>PT228955270</t>
  </si>
  <si>
    <t>PT231263562</t>
  </si>
  <si>
    <t>PT240593758</t>
  </si>
  <si>
    <t>MIGUEL SILVA SOARES</t>
  </si>
  <si>
    <t>PT244684812</t>
  </si>
  <si>
    <t>PT508405033</t>
  </si>
  <si>
    <t>PT508904161</t>
  </si>
  <si>
    <t>JULIA A.B. SILVA UNIP. LDA</t>
  </si>
  <si>
    <t>PT513422056</t>
  </si>
  <si>
    <t>PT514346647</t>
  </si>
  <si>
    <t>PT516422251</t>
  </si>
  <si>
    <t>PT516870300</t>
  </si>
  <si>
    <t>03-11-2022</t>
  </si>
  <si>
    <t>14-11-2022</t>
  </si>
  <si>
    <t>A1085</t>
  </si>
  <si>
    <t>Sist Tran T. Seg Rod-Apo ativ Táxi Pande.COVID_7.3</t>
  </si>
  <si>
    <t>Programa de apoio financeiro ao serviço público de transporte em táxi na Região Autónoma do Açores para profissionais que não exercem a atividade em regime de exclusividade</t>
  </si>
  <si>
    <t>Criar o programa de apoio financeiro ao serviço público de transporte em táxi na Região Autónoma do Açores para profissionais que não exercem a atividade em regime de exclusividade</t>
  </si>
  <si>
    <t>DRM</t>
  </si>
  <si>
    <t>andre coelho</t>
  </si>
  <si>
    <t>andre.fb.coelho@azores.gov.pt</t>
  </si>
  <si>
    <t>PT188036121</t>
  </si>
  <si>
    <t>A0064</t>
  </si>
  <si>
    <t>Serviços transporte regular passageiros _7.1</t>
  </si>
  <si>
    <t>Conceder apoio financeiro aos operadores de transporte coletivo regular de passageiros até ao limite orçamental de 800.000€</t>
  </si>
  <si>
    <t>PT269800646</t>
  </si>
  <si>
    <t>PT218098006</t>
  </si>
  <si>
    <t>A0193</t>
  </si>
  <si>
    <t>Aeródromo da Ilha de São Jorge_8.12</t>
  </si>
  <si>
    <t>Proc.43/16.2BEPDL - Acção administrativa comum de condenação, adveniente de responsabilidade civil.</t>
  </si>
  <si>
    <t>LEI</t>
  </si>
  <si>
    <t>67/2007</t>
  </si>
  <si>
    <t>Ação de responsabilidade civil no âmbito de embargo total a uma obra que se situava na área de servidão aeronáutica da cabeceira da pista do aeródromo de São Jorge</t>
  </si>
  <si>
    <t>E.V.T. - Empresa de Viação</t>
  </si>
  <si>
    <t>EMPRESA TRANSPORTES COLECTIVOS ILHA</t>
  </si>
  <si>
    <t>PT223424099</t>
  </si>
  <si>
    <t>PT154603740</t>
  </si>
  <si>
    <t>PT154001082</t>
  </si>
  <si>
    <t>PT133377318</t>
  </si>
  <si>
    <t>PT223748978</t>
  </si>
  <si>
    <t>PT223390143</t>
  </si>
  <si>
    <t>A0225</t>
  </si>
  <si>
    <t>Intemp. Lorenzo-Apoio recupe. infraes. SRTTE_13.1</t>
  </si>
  <si>
    <t>Obra de reparação do molhe do porto das Lajes do Pico, no âmbito dos prejuízos decorrentes do furacão Lorenzo</t>
  </si>
  <si>
    <t>Autorizar a celebração de um contrato-programa, com caráter plurianual, entre a Região Autónoma dos Açores e a Portos dos Açores, S.A., destinado a regular a promoção, por esta última, da obra de reparação do molhe do porto das Lajes do Pico, no âmbito dos prejuízos decorrentes do furacão Lorenzo</t>
  </si>
  <si>
    <t>A0207</t>
  </si>
  <si>
    <t>Porto e Marina de Ponta Delgada_8.1</t>
  </si>
  <si>
    <t>Obra de reperfilamento do cais -10 (zh), repavimentação do terrapleno portuário e beneficiação das redes técnicas nele integradas e dragagem da bacia portuária do Porto de Ponta Delgada</t>
  </si>
  <si>
    <t>Autorizar a celebração de um contrato com caráter plurianual entre a Região Autónoma dos Açores e a Portos dos Açores, S.A., destinado a regular a promoção por esta última da obra de reperfilamento do cais -10 (zh), repavimentação do terrapleno portuário e beneficiação das redes técnicas nele integradas e dragagem da bacia portuária do Porto de Ponta Delgada</t>
  </si>
  <si>
    <t>29/07/2022</t>
  </si>
  <si>
    <t>Obra de proteção de emergência ao terrapleno portuário e cais a -5 (ZH) do porto das Lajes das Flores, no âmbito dos prejuízos decorrentes do furacão Lorenzo</t>
  </si>
  <si>
    <t>Autorizar a celebração de um contrato com caráter plurianual entre a Região Autónoma dos Açores e a Portos dos Açores, S.A., destinado a regular a promoção por esta última da obra de proteção de emergência ao terrapleno portuário e cais a -5 (ZH) do porto das Lajes das Flores, no âmbito dos prejuízos decorrentes do furacão Lorenzo</t>
  </si>
  <si>
    <t>Obra de construção de ponte-cais no porto das Lajes das Flores, no âmbito dos prejuízos decorrentes do furacão Lorenzo</t>
  </si>
  <si>
    <t>Autorizar a celebração de um contrato com caráter plurianual entre a Região Autónoma dos Açores e a Portos dos Açores, S.A., destinado a regular a promoção por esta última da obra de construção de ponte-cais no porto das Lajes das Flores, no âmbito dos prejuízos decorrentes do furacão Lorenzo</t>
  </si>
  <si>
    <t>A0211</t>
  </si>
  <si>
    <t>Porto, Marina e Baía de Angra do Heroísmo_8.3</t>
  </si>
  <si>
    <t>Obra de construção da rampa para navios ro-ro e ferry e obras complementares para melhoria da operacionalidade e do abrigo no Porto das Pipas, Angra do Heroísmo</t>
  </si>
  <si>
    <t>Autorizar a celebração de um contrato com caráter plurianual entre a Região Autónoma dos Açores e a Portos dos Açores, S.A., destinado a regular a promoção por esta última da obra construção da rampa para navios ro-ro e ferry e obras complementares para melhoria da operacionalidade e do abrigo no Porto das Pipas, Angra do Heroísmo</t>
  </si>
  <si>
    <t>A0197</t>
  </si>
  <si>
    <t>Aq. Diver. Eq.Out.Obras Portos/Marinas SRTTE_8.10</t>
  </si>
  <si>
    <t>Aquisição de dois tratores e trelas portuárias para os portos de São Roque do Pico e da Horta</t>
  </si>
  <si>
    <t>Autorizar a celebração de um contrato-programa entre a Região Autónoma dos Açores e a Portos dos Açores, S.A., destinado a regular a promoção por esta última da aquisição de dois tratores e trelas portuárias para os portos de São Roque do Pico e da Horta</t>
  </si>
  <si>
    <t>A0204</t>
  </si>
  <si>
    <t>Porto da Praia da Vitória_8.2</t>
  </si>
  <si>
    <t>Obra de requalificação das oficinas, do armazém e do edifício das operações portuárias do porto da Praia da Vitória</t>
  </si>
  <si>
    <t>Autorizar a celebração de um contrato com caráter plurianual entre a Região Autónoma dos Açores e a Portos dos Açores, S.A., destinado a regular a promoção, por esta última, da obra de requalificação das oficinas, do armazém e do edifício das operações portuárias do porto da Praia da Vitória</t>
  </si>
  <si>
    <t>Obras de dragagem e reposição da operacionalidade do porto das Lajes das Flores, de reparação dos pilares nascentes do cais de passageiros de Vila do Porto e de reparação da cobertura do porto de Pipas, bem como a realização de estudos e projetos relacionados com os portos das Lajes do Pico, de Ponta Delgada, de Vila do Porto, de Velas e das Lajes das Flores, no âmbito dos prejuízos decorrentes do Furacão Lorenzo</t>
  </si>
  <si>
    <t>Autorizar a celebração de um contrato entre a Região Autónoma dos Açores e a Portos dos Açores, S.A., destinado a regular a promoção por esta última das obras de dragagem e reposição da operacionalidade do porto das Lajes das Flores, de reparação dos pilares nascentes do cais de passageiros de Vila do Porto e de reparação da cobertura do porto de Pipas, bem como a realização de estudos e projetos relacionados com os portos das Lajes do Pico, de Ponta Delgada, de Vila do Porto, de Velas e das Lajes das Flores, no âmbito dos prejuízos decorrentes do Furacão Lorenzo</t>
  </si>
  <si>
    <t>A0201</t>
  </si>
  <si>
    <t>Porto da Casa no Corvo_8.9</t>
  </si>
  <si>
    <t>Obra de construção da gare marítima do porto da Casa</t>
  </si>
  <si>
    <t>Autorizar a celebração de um contrato-programa entre a Região Autónoma dos Açores e a Portos dos Açores, S.A., destinado a regular a promoção por esta última da obra de construção da gare marítima do porto da Casa</t>
  </si>
  <si>
    <t>Obra de melhoria das acessibilidades ao porto e dos sistemas de segurança da operação ferry ro-ro no porto da Praia da Vitória</t>
  </si>
  <si>
    <t>Autorizar a celebração de um contrato-programa entre a Região Autónoma dos Açores e a Portos dos Açores, S.A., destinado a regular a promoção por esta última da obra de melhoria das acessibilidades ao porto e dos sistemas de segurança da operação ferry ro-ro no porto da Praia da Vitória</t>
  </si>
  <si>
    <t>13/09/2022</t>
  </si>
  <si>
    <t>Obras de dragagem dos portos das Velas e de S. Roque</t>
  </si>
  <si>
    <t>Autorizar a celebração de um contrato-programa com caráter plurianual entre a Região Autónoma dos Açores e a Portos dos Açores, S.A., destinado a regular a promoção por esta última das obras de dragagem dos portos das Velas e de S. Roque</t>
  </si>
  <si>
    <t>Estudos e projetos para a construção do núcleo recreio náutico na Calheta, da gare marítima no porto da Casa e do cais cruzeiros da Praia da Vitória</t>
  </si>
  <si>
    <t>Autorizar a celebração de um contrato-programa entre a Região Autónoma dos Açores e a Portos dos Açores, S.A., destinado a regular a promoção por esta última dos estudos e projetos para a construção do núcleo recreio náutico na Calheta, da gare marítima no porto da Casa e do cais cruzeiros da Praia da Vitória</t>
  </si>
  <si>
    <t>A0198</t>
  </si>
  <si>
    <t>Cais de Cruzeiros da Praia da Vitória_8.23</t>
  </si>
  <si>
    <t>Aquisição de uma grua portuária e equipamento acessório com capacidade mínima de 100 toneladas e alcance não inferior a 45 metros para o porto de Ponta Delgada</t>
  </si>
  <si>
    <t>Autorizar a celebração de um contrato entre a Região Autónoma dos Açores e a Portos dos Açores, S.A., destinado a regular a promoção por esta última da aquisição de uma grua portuária e equipamento acessório com capacidade mínima de 100 toneladas e alcance não inferior a 45 metros para o porto de Ponta Delgada</t>
  </si>
  <si>
    <t>A1086</t>
  </si>
  <si>
    <t>Aq.Porta-Content"Slideloader"Carga-Desc.Autón_8.22</t>
  </si>
  <si>
    <t>Obra de dragagem do porto da Casa e aquisição de um porta-contentores “sideloader” para carga e descarga autónoma no porto da Casa</t>
  </si>
  <si>
    <t>Autorizar a celebração de um contrato-programa entre a Região Autónoma dos Açores e a Portos dos Açores, S.A., destinado a regular a promoção por esta última da obra de dragagem do porto da Casa e aquisição de um porta-contentores “sideloader” para carga e descarga autónoma no porto da Casa</t>
  </si>
  <si>
    <t>Aquisição e instalação de cabeços de amarração nos portos da Madalena, de São Roque, da Horta, de Ponta Delgada e de Vila do Porto, bem como a aquisição de defensas para os portos de São Roque, da Madalena e de Vila do Porto</t>
  </si>
  <si>
    <t>Autorizar a celebração de um contrato com caráter plurianual entre a Região Autónoma dos Açores e a Portos dos Açores, S.A., destinado a regular a promoção por esta última da aquisição e instalação de cabeços de amarração nos portos da Madalena, de São Roque, da Horta, de Ponta Delgada e de Vila do Porto, bem como a aquisição de defensas para os portos de São Roque, da Madalena e de Vila do Porto</t>
  </si>
  <si>
    <t>A0208</t>
  </si>
  <si>
    <t>Porto e Marina de Vila do Porto_8.17</t>
  </si>
  <si>
    <t>Projetos para as obras de consolidação da falésia de Vila do Porto e de construção de balneários e lavandaria para marina de Vila do Porto</t>
  </si>
  <si>
    <t>Autorizar a celebração de um contrato-programa entre a Região Autónoma dos Açores e a Portos dos Açores, S.A., destinado a regular a promoção por esta última dos projetos para as obras de consolidação da falésia de Vila do Porto e de construção de balneários e lavandaria para marina de Vila do Porto</t>
  </si>
  <si>
    <t>A0206</t>
  </si>
  <si>
    <t>Porto de São Roque_8.5</t>
  </si>
  <si>
    <t>Obra de construção do novo terminal de passageiros do porto de São Roque do Pico</t>
  </si>
  <si>
    <t>Autorizar a celebração de um contrato com caráter plurianual entre a Região Autónoma dos Açores e a Portos dos Açores, S.A., destinado a regular a promoção por esta última da obra de construção do novo terminal de passageiros do porto de São Roque do Pico</t>
  </si>
  <si>
    <t>A0205</t>
  </si>
  <si>
    <t>Porto das Poças nas Flores_8.8</t>
  </si>
  <si>
    <t>Obra de requalificação do Porto das Poças, em Santa Cruz das Flores</t>
  </si>
  <si>
    <t>Autorizar a celebração de um contrato com caráter plurianual entre a Região Autónoma dos Açores e a Portos dos Açores, S.A., destinado a regular a promoção por esta última da obra de requalificação do Porto das Poças, em Santa Cruz das Flores, para aumento das condições de segurança e de operacionalidade das atividades portuárias</t>
  </si>
  <si>
    <t>A0210</t>
  </si>
  <si>
    <t>Porto, Marina e Baía da Horta_8.4</t>
  </si>
  <si>
    <t>Obra de construção de um novo edifício de apoio à Marina Norte, no âmbito da requalificação da frente mar da cidade da Horta</t>
  </si>
  <si>
    <t>Autorizar a celebração de um contrato-programa com caráter plurianual entre a Região Autónoma dos Açores e a Portos dos Açores, S.A., destinado a regular a promoção, por esta última, da obra de construção de um novo edifício de apoio à Marina Norte, no âmbito da requalificação da frente mar da cidade da Horta</t>
  </si>
  <si>
    <t>Obra de reparação dos mantos proteção da cabeça e do molhe, repavimentação da plataforma do cais e reabilitação das infraestruturas do porto comercial de Vila do Porto, no âmbito dos prejuízos decorrentes da passagem do furacão Lorenzo pelo arquipélago dos Açores, nos dias 1 e 2 de outubro de 2019</t>
  </si>
  <si>
    <t>Autorizar a celebração de um contrato-programa, com caráter plurianual, entre a Região Autónoma dos Açores e a Portos dos Açores, S.A., destinado a regular a promoção, por esta última, da obra de reparação dos mantos proteção da cabeça e do molhe, repavimentação da plataforma do cais e I SÉRIE Nº 162 TERÇA-FEIRA, 21 DE SETEMBRO DE 2021 PRESIDÊNCIA DO GOVERNO REGIONAL DOS AÇORES GABINETE DE EDIÇÃO DO JORNAL OFICIAL HTTP://JO.AZORES.GOV.PT GEJO@AZORES.GOV.PT reabilitação das infraestruturas do porto comercial de Vila do Porto, no âmbito dos prejuízos decorrentes do furacão Lorenzo</t>
  </si>
  <si>
    <t>A0203</t>
  </si>
  <si>
    <t>Porto da Madalena_8.16</t>
  </si>
  <si>
    <t>Aquisição de uma bomba de dragagem para limpeza do fundo do porto velho da Madalena</t>
  </si>
  <si>
    <t>Autorizar a celebração de um contrato-programa entre a Região Autónoma dos Açores e a Portos dos Açores, S.A., destinado a regular a promoção por esta última da aquisição de uma bomba de dragagem para limpeza do fundo do porto velho da Madalena</t>
  </si>
  <si>
    <t>Reconversão da antiga gare da Madalena para dominial e requalificação dos armazéns</t>
  </si>
  <si>
    <t>Autorizar a celebração de um contrato-programa entre a Região Autónoma dos Açores e a Portos dos Açores, S.A., destinado a regular a promoção por esta última da reconversão da antiga gare da Madalena do Pico para dominial e requalificação dos armazéns</t>
  </si>
  <si>
    <t>Levantamento hidrográfico de alta resolução no porto de Vila do Porto</t>
  </si>
  <si>
    <t>Autorizar a celebração de um contrato-programa entre a Região Autónoma dos Açores e a Portos dos Açores, S.A., destinado a regular a promoção por esta última do levantamento hidrográfico de alta resolução no porto de Vila do Porto</t>
  </si>
  <si>
    <t>14/10/2022</t>
  </si>
  <si>
    <t>A0229</t>
  </si>
  <si>
    <t>Reestrut. concessão Transp. Aéreo Interilhas_10.1</t>
  </si>
  <si>
    <t>Concessão do serviço de transporte aéreo regular no interior da RAA por um período de 5 anos</t>
  </si>
  <si>
    <t>Autorizar a realização do concurso público, com publicidade internacional, para a formação de um contrato de concessão do serviço público de transporte aéreo regular no interior da Região Autónoma dos Açores, por um período de 5 anos, pelo valor máximo de 140.000.000 €</t>
  </si>
  <si>
    <t xml:space="preserve"> Intempérie Lorenzo - Apoio à recuperação das infraestruturas e equipamentos portuários e transporte de mercadorias_13.1</t>
  </si>
  <si>
    <t>OBRA DE REPARAÇÃO DO MOLHE DO PORTO DAS LAJES DO PICO, NO ÂMBITO DOS PREJUÍZOS DECORRENTES DO FURACÃO LORENZO</t>
  </si>
  <si>
    <t>Autorizar a celebração de um contrato-programa, com caráter plurianual, entre a Região Autónoma
dos Açores e a Portos dos Açores, S.A., destinado a regular a promoção, por esta última, da obra de
reparação do molhe do porto das Lajes do Pico</t>
  </si>
  <si>
    <t>A0202</t>
  </si>
  <si>
    <t>Porto da Graciosa_8.18</t>
  </si>
  <si>
    <t>OBRA DE REPAVIMENTAÇÃO DO CAIS DO PORTO DA PRAIA DA GRACIOSA</t>
  </si>
  <si>
    <t>Autorizar a celebração de um contrato-programa entre a Região Autónoma dos Açores e a Portos
dos Açores, S.A., destinado a regular a promoção por esta última da obra de repavimentação do cais do
porto da Praia da Graciosa</t>
  </si>
  <si>
    <t>OBRA REPARAÇÃO DOS MANTOS DE PROTEÇÃO E DO MOLHE, REPAVIMENTAÇÃO DA PLATAFORMA DO CAIS E REABILITAÇÃO DAS INFRAESTRUTURAS DO PORTO COMERCIAL DE VILA DO PORTO ÂMBITO LORENZO</t>
  </si>
  <si>
    <t>Autorizar a celebração de um contrato-programa, com caráter plurianual, entre a Região Autónoma
dos Açores e a Portos dos Açores, S.A., destinado a regular a promoção, por esta última, da obra de
reparação dos mantos proteção da cabeça e do molhe, repavimentação da plataforma do cais e reabilitação das infraestruturas do porto comercial de Vila do Porto</t>
  </si>
  <si>
    <t>Porto e marina de Ponta Delgada</t>
  </si>
  <si>
    <t>REGULAR A PROMOÇÃO PELA PORTOS DOS AÇORES SA DA REDE DE MÉDIA TENSÃO E FORÇA MOTRIZ E REQUALIFICAÇÃO DOS GABINETES DE REVISTA PORTO DE PONTA DELGADA</t>
  </si>
  <si>
    <t>Autorizar a celebração de um contrato-programa entre a Região Autónoma dos Açores e a Portos
dos Açores, S.A., destinado a regular a promoção por esta última da rede de média tensão e força
motriz do porto de Ponta Delgada e requalificação dos gabinetes de revista e apoio existentes no porto
de Ponta Delgada</t>
  </si>
  <si>
    <t>Porto, marina e baía de Angra do Heroísmo_8.3</t>
  </si>
  <si>
    <t>OBRA DE CONSTRUÇÃO DA RAMPA RO-RO E FERRY E OBRAS COMPLEMENTARES PARA A MELHORIA DA OPERACIONALIDADE E DO ABRIGO NO PORTO DAS PIPAS, ANGRA DO HEROÍSMO</t>
  </si>
  <si>
    <t>Autorizar a celebração de um contrato com caráter plurianual entre a Região Autónoma dos Açores
e a Portos dos Açores, S.A., destinado a regular a promoção por esta última da obra construção da
rampa para navios ro-ro e ferry e obras complementares para melhoria da operacionalidade e do abrigo
no Porto das Pipas, Angra do Heroísmo</t>
  </si>
  <si>
    <t>OBRA DE CONSTRUÇÃO DE PONTE-CAIS NO PORTO DAS LAJES DAS FLORES NO ÂMBITO DOS PREJUÍZOS DECORRENTES DO FURACÃO LORENZO</t>
  </si>
  <si>
    <t>Autorizar a celebração de um contrato com caráter plurianual entre a Região Autónoma dos Açores
e a Portos dos Açores, S.A., destinado a regular a promoção por esta última da obra de construção de
ponte-cais no porto das Lajes das Flores, no âmbito dos prejuízos decorrentes do furacão Lorenzo</t>
  </si>
  <si>
    <t>OBRA REPARAÇÃO DOS MANTOS DE PROTEÇÃO E DO MOLHE, REPAVIMENTAÇÃO DA PLATAFORMA DO CAIS E REABILITAÇÃO DAS INFRAESTRUTURAS DO PORTO COMERCIAL DE VILA DO PORTO</t>
  </si>
  <si>
    <t>OBRA DE PROTEÇÃO DE EMERGÊNCIA AO TERRAPLENO PORTUÁRIO E CAIS -5 (ZH) DO PORTO DAS LAJES DAS FLORES ÂMBITO LORENZO</t>
  </si>
  <si>
    <t>Autorizar a celebração de um contrato com caráter plurianual entre a Região Autónoma dos Açores
e a Portos dos Açores, S.A., destinado a regular a promoção por esta última da obra de proteção de
emergência ao terrapleno portuário e cais a -5 (ZH) do porto das Lajes das Flores, no âmbito dos
prejuízos decorrentes do furacão Lorenzo</t>
  </si>
  <si>
    <t>OBRA DE REPERFILAMENTO DO CAIS - 10 (ZH), REPAVIMENTAÇÃO DO TERRAPLENO PORTUÁRIO E BENEFICIAÇÃO DAS REDES TÉCNICAS NELE INTEGRADAS E DRAGAGEM DA BACIA PORTUÁRIA DO PORTO  DE PONTA DELGADA</t>
  </si>
  <si>
    <t>Autorizar a celebração de um contrato com caráter plurianual entre a Região Autónoma dos Açores
e a Portos dos Açores, S.A., destinado a regular a promoção por esta última da obra de reperfilamento
do cais -10 (zh), repavimentação do terrapleno portuário e beneficiação das redes técnicas nele
integradas e dragagem da bacia portuária do Porto de Ponta Delgada</t>
  </si>
  <si>
    <t>A1087</t>
  </si>
  <si>
    <t>Sub.passag.resid.RAA viagens aér. inter-ilhas_10.4</t>
  </si>
  <si>
    <t>D040101I000</t>
  </si>
  <si>
    <t>Sata Air Açores</t>
  </si>
  <si>
    <t>Criar um subsídio em benefício do passageiro residente na Região Autónoma dos Açores, para promoção da mobilidade interilhas, visando a promoção da coesão social e territorial da Região</t>
  </si>
  <si>
    <t>PT225857766</t>
  </si>
  <si>
    <t>Concessão do serviço de transporte aéreo regular no interior da RAA entre 01 de abril e 30 de setembro</t>
  </si>
  <si>
    <t>Tomar a decisão de contratar a concessão do serviço público aéreo regular no interior da Região Autónoma dos Açores, no período de 1 de abril a 30 de setembro de 2021, mediante ajuste direto</t>
  </si>
  <si>
    <t>D0909020000</t>
  </si>
  <si>
    <t>SOCIEDADES E QUASE S</t>
  </si>
  <si>
    <t>Tansferência de 62.000.000,00€ para subscrição de capital social na SATA Air Açores, S.A., no âmbito da Decisão C(2022)3816 da Comissão Europeia</t>
  </si>
  <si>
    <t>Tomar a decisão de contratar a concessão do serviço público aéreo regular no interior da Região Autónoma dos Açores, no período de 1 a 31 de outubro de 2021, mediante ajuste direto, pelo valor máximo de 4.000.000,00 € (quatro milhões de euros)</t>
  </si>
  <si>
    <t>19/05/2022</t>
  </si>
  <si>
    <t>Criar, para o ano de 2022, o subsídio em benefício do passageiro residente na Região Autónoma dos Açores</t>
  </si>
  <si>
    <t>Criar, para o ano de 2022, o subsídio em benefício do passageiro residente na Região Autónoma dos Açores, visando a promoção da coesão social e territorial da Região, à semelhança do subsídio criado pela Resolução do Conselho do Governo n.º 134/2021, de 31 de maio</t>
  </si>
  <si>
    <t>PT512087954</t>
  </si>
  <si>
    <t>SATA GESTÃO DE AERÓDROMOS, S.A</t>
  </si>
  <si>
    <t>D080101J000</t>
  </si>
  <si>
    <t>SATA Gestão de Aeród</t>
  </si>
  <si>
    <t>Concessão do serviço público aeroportuário de apoio à aviação civil nos aeródromos do Corvo, Graciosa, Pico, São Jorge e Aerogare das Flores</t>
  </si>
  <si>
    <t>102/2005</t>
  </si>
  <si>
    <t>A0196</t>
  </si>
  <si>
    <t>Aeroporto da Ilha do Pico_8.11</t>
  </si>
  <si>
    <t>A0195</t>
  </si>
  <si>
    <t>Aeródromo da Ilha da Graciosa_8.13</t>
  </si>
  <si>
    <t>A0194</t>
  </si>
  <si>
    <t>Aeródromo da Ilha do Corvo_8.15</t>
  </si>
  <si>
    <t>A0191</t>
  </si>
  <si>
    <t>Concessão Exploração Aeródromos RAA_9.1</t>
  </si>
  <si>
    <t>PT196188970</t>
  </si>
  <si>
    <t>Apoio financeiro aos operadores de transporte coletivo regular de passageiros até ao limite orçamental de 800.000€</t>
  </si>
  <si>
    <t>OBRA DE REQUALIFICAÇÃO DAS OFICINAS, DO ARMAZÉM E DO EDIFÍCIO DAS OPERAÇÕES PORTUÁRIAS DO PORTO DA PRAIA DA VITÓRIA</t>
  </si>
  <si>
    <t>Autorizar a celebração de um contrato com caráter plurianual entre a Região Autónoma dos Açores
e a Portos dos Açores, S.A., destinado a regular a promoção, por esta última, da obra de requalificação
das oficinas, do armazém e do edifício das operações portuárias do porto da Praia da Vitória</t>
  </si>
  <si>
    <t>Aquisição de diversos equipamentos e outras obras nos portos e marinas_8.10</t>
  </si>
  <si>
    <t>AQUISIÇÃO DE DIVERSOS EQUIPAMENTOS PORTUÁRIOS</t>
  </si>
  <si>
    <t>Autorizar a celebração de um contrato entre a Região Autónoma dos Açores e a Portos dos Açores,
S.A., destinado a regular a promoção por esta última da aquisição de diversos equipamentos portuários</t>
  </si>
  <si>
    <t>Apoio financeiro para a promoção do desenvolvimento sustentável da economia regional, reforçar a competitividade, a capacidade de penetração em novos mercados e a internacionalização das empresas regionais, assim como alargar a base económica de exportação da Região Autónoma dos Açores</t>
  </si>
  <si>
    <t>Familias - Empresários em nome individual                                                        Instituições sem fins lucrativos                                                                    Sociedades não financeiras privadas</t>
  </si>
  <si>
    <t>Apoio financeiro para a promoção e criação de condições que permitam incentivar e sustentar uma envolvente económica e social favorável ao investimento e ao desenvolvimento de novos fatores competitivos, da promoção da qualidade e inovação como fatores de modernização e aumento da competitividade das empresas.</t>
  </si>
  <si>
    <t>Familias - Empresários em nome individual                                                        Sociedades não financeiras privadas</t>
  </si>
  <si>
    <t>A1103 - Comércio e Indústria</t>
  </si>
  <si>
    <t>Fixado em € 3.500.000,00 o limite máximo orçamental dos apoios financeiros a conceder no ano 2021, , a entidades públicas e privadas sem fins lucrativos, com vista à realização de obras diversas e outros investimentos de interesse público.</t>
  </si>
  <si>
    <t>12.12</t>
  </si>
  <si>
    <t>Considerando que muitos dos apoios atribuidos têm uma execução plurianual, o cálculo do grau de execução com base no valor definido como limite orçamental anual em Resolução de Conselho de Governo torna-se  discrepante da realidade</t>
  </si>
  <si>
    <t>Fixado em € 2.500.000,00 o limite máximo orçamental dos apoios financeiros a conceder no ano 2022, , a entidades públicas e privadas sem fins lucrativos, com vista à realização de obras diversas e outros investimentos de interesse público.</t>
  </si>
  <si>
    <t>Fixado em € 2.100.000,00 o limite máximo orçamental dos apoios financeiros a conceder no ano 2020, , a entidades públicas e privadas sem fins lucrativos, com vista à realização de obras diversas e outros investimentos de interesse público.</t>
  </si>
  <si>
    <t>14.13</t>
  </si>
  <si>
    <t xml:space="preserve"> Remodelação e ampliação da Sociedade Filarmónica de Fonte de Bastardo</t>
  </si>
  <si>
    <t>10.12</t>
  </si>
  <si>
    <t>99,69% , tendo por base o valor pago à entidade e o valor atribuido como incentivo no âmbito da modernização da frota do tráfego local (aquisição de navio).</t>
  </si>
  <si>
    <t>Fixado em € 2.100.000,00 o limite máximo orçamental dos apoios financeiros a conceder no ano 2019, , a entidades públicas e privadas sem fins lucrativos, com vista à realização de obras diversas e outros investimentos de interesse público.</t>
  </si>
  <si>
    <t>FRE</t>
  </si>
  <si>
    <t>Mercado Social de Emprego</t>
  </si>
  <si>
    <t>Promover e gerar novos postos de trabalho</t>
  </si>
  <si>
    <t>PT512004803</t>
  </si>
  <si>
    <t>Apoio à contratação a termo e sem termo no setor turístico, hoteleiro e restauração</t>
  </si>
  <si>
    <t>PT criados</t>
  </si>
  <si>
    <t>Famílias, Instituições sem fins lucrativos, Sociedades não financeiras privadas</t>
  </si>
  <si>
    <t>DRQPE e FRE</t>
  </si>
  <si>
    <t>Apoio à contratação de jovens que terminaram o programa ESTAGIAR</t>
  </si>
  <si>
    <t>Famílias, Instituições sem fins lucrativos, Sociedades não financeiras privadas, Sociedades não financeiras públicas</t>
  </si>
  <si>
    <t>Apoio à manutenção do emprego e redução do risco de desemprego aquando da normalização da atividade da empresa COVID 19</t>
  </si>
  <si>
    <t>Manutenção Nível de Emprego</t>
  </si>
  <si>
    <t>Apoio à manutenção do emprego e redução do risco de desemprego de entidades empregadoras efetadas p/ crise empresarial COVID 19</t>
  </si>
  <si>
    <t>Apoio à participação no Campeonato Nacional das Profissões</t>
  </si>
  <si>
    <t>Formação Profissional de ativos</t>
  </si>
  <si>
    <t>Apoio imediato à liquidez dos empregadores que mantiveram o nível de emprego</t>
  </si>
  <si>
    <t xml:space="preserve">Aumento da qualificação técnica profissionalizante de cursos TESP </t>
  </si>
  <si>
    <t>Criação do Próprio Emprego</t>
  </si>
  <si>
    <t>Medida Extaordinária de manutenção de emprego e redução do risco de desemprego em empresas afetadas por crise empresarial COVID 19</t>
  </si>
  <si>
    <t>Promoção da criação de postos de trabalho através da comparticipação de custos salariais aos benefeciários do COMPETIR+</t>
  </si>
  <si>
    <t>Famílias, Sociedades não financeiras privadas</t>
  </si>
  <si>
    <t>Promoção e criação de novos postos de trabalho</t>
  </si>
  <si>
    <t>Promoção e criação de postos de trabalho permanentes</t>
  </si>
  <si>
    <t>Reforço regional das medidas de apoio a entidades afetadas por crise empresarial COVID 19</t>
  </si>
  <si>
    <t>Substituição temporária de trabalhores por conta de outrém em situação de licença parental  ou por adoção</t>
  </si>
  <si>
    <t xml:space="preserve">Apoio financeiro - Sociedade Portuguesa para o Estudo das Aves. </t>
  </si>
  <si>
    <t>Realização de visitas guiadas, iniciativas Ciência Cidadão, Atlas do Priolo, implementação do programa escolar. Não apresentam quatificação em termos de participantes e de atividades a realizar.</t>
  </si>
  <si>
    <t>DROT</t>
  </si>
  <si>
    <t>Foram desenvolvidas 98 atividades que abrangeram 3959 participantes, destes 2027 visitaram o centro.</t>
  </si>
  <si>
    <t>189/2022</t>
  </si>
  <si>
    <t>Instituições sem fins lucrativos -Outras</t>
  </si>
  <si>
    <t>M3.4.B/ORG EVENTOS/005/2021– Iniciação à programação nos espaços de atividades de tempos livres – ATL’s.</t>
  </si>
  <si>
    <t>Foram desenvolvidas 286 ações em Atls e 9 participações em eventos diversos. No total participaram 2349 pessoas</t>
  </si>
  <si>
    <t>Desenvolvimento de 1 projeto de I&amp;D em contexto empresarial</t>
  </si>
  <si>
    <t>Instituições sem fins lucrativos - Outras</t>
  </si>
  <si>
    <t>Concretizado - 100% - Em curso - organização de 1 evento público; implementação de 1 infraestrutura de comunicação</t>
  </si>
  <si>
    <t>Manutenção em funcionamento de 1 estação Geodinâmica e Espacial</t>
  </si>
  <si>
    <t>Prestação devida em 2022 no âmbito do referido contrato-programa, para suportar os custos decorrentes da implementação efetiva da Rede Atlântica de Estações Geodinâmicas e Espaciais na Região e da dinamização da respetiva atividade científico-técnica.</t>
  </si>
  <si>
    <t>Concretizado - 100% - Em curso</t>
  </si>
  <si>
    <t>Concretizado - 100% - Em curso - organização de 1 evento público; Produção de 1 relatório</t>
  </si>
  <si>
    <t>No Plano Anual de Atividades apresentaram as seguintes atividades: Visitas ás exposições temporárias, comemorações de temáticas. Atividades laboratotriais, oficina Doíng, palestras, formações, curso e worshops, saídas de campo, animações temáticas e dinamização de projetos. Não quantificam em termos de ações e de número de participantes.</t>
  </si>
  <si>
    <t>Instituições sem fins lucrativos,alínea O</t>
  </si>
  <si>
    <t>Foram desenvolvidas 113 atividades especificas, tiveram 12 projetos aprovados. As suas atividades abrangeram 21139 pessoas, sendo que destas 9003 visitaram o centro. Desenvolveram 328 atividades nas escolas que tiveram a participação de 6037 alunos.</t>
  </si>
  <si>
    <t>Visitas guiadas às exposições, atividades orientadas para o público escolar, percurso interpretativos, comemoração de 12 efemérides e participação em vários eventos de diculgação de ciência e tecnologia. Com exceção das efemérides, não quantificam em termos de ações e de número de participantes.</t>
  </si>
  <si>
    <t>Foram desenvolvidas 30 atividades especificas, tiveram 3 projetos aprovados. As suas atividades abrangeram 13195 pessoas, sendo que destas 1757 visitaram o centro. Desenvolveram 22 atividades nas escolas que tiveram a participação de 1124 alunos.</t>
  </si>
  <si>
    <t>Visitas guiadas às exposições, passeios cientifico-cultural pelas nescentes termais, lanche termal, ateliê dos pequenos cientistas, hà vida nos meus dentes, micróbios à boleia e comemoração de 22 efemérides. Com exceção das efemérides, não quantificam em termos de ações e de número de participantes.</t>
  </si>
  <si>
    <t>Foram desenvolvidas 41 atividades especificas, tiveram 1 projeto aprovado. As suas atividades abrangeram 13120 pessoas, sendo que destas 4645 visitaram o centro. Desenvolveram 52 atividades nas escolas que tiveram a participação de 3789 alunos.</t>
  </si>
  <si>
    <t>Visitas guiadas às exposições,  4 campanhas temáticas, 4 semanas temáticas, uma palestra temática, duas feiras temáticas, 5 programas temáticos, duas animações temáticas, oito eventos especiais, dois ciclos de cinema, 3 participações  em conferências, axecução de seis projetos, desenvolvimento de 4 parcerias, comemoração de dias temáticos embora não quantificam o números de dias a comemorar.</t>
  </si>
  <si>
    <t>Foram desenvolvidas 73 atividades especificas, tiveram 3 projetos aprovados. As suas atividades abrangeram 31198 pessoas, sendo que destas 14180 visitaram o centro. Desenvolveram 341 atividades nas escolas que tiveram a participação de 5718 alunos</t>
  </si>
  <si>
    <t>Visitas às 4 exposições dos centro, dinamização dos 8 projetos que têm em ação, comemoração de 20 efemérides, participação em três eventos.</t>
  </si>
  <si>
    <t>Foram desenvolvidas 50 atividades especificas, tiveram 1 projeto aprovado. As suas atividades abrangeram 17447 pessoas, sendo que destas 4776 visitaram o centro. Desenvolveram 128 atividades nas escolas que tiveram a participação de 3465 alunos</t>
  </si>
  <si>
    <t>339/2022</t>
  </si>
  <si>
    <t>Realização de 12 ações de formação. O número de participantes não foi contabilizado, pois dependia das inscrições.</t>
  </si>
  <si>
    <t>M4.1.C06/OFICINAS/024/2018 – TIC RPX</t>
  </si>
  <si>
    <t>Foram realizadas 12 ações de formação que abrangeram 71 formandos</t>
  </si>
  <si>
    <t>Realização de 13 ações de formação. O número de participantes não foi contabilizado, pois dependia das inscrições.</t>
  </si>
  <si>
    <t>Foram realizadas 13 ações de formação que abrangeram 78 formandos</t>
  </si>
  <si>
    <t>Desenvolvimento de 8 projetos com várias ações. Desenvolvimento de 57 ações específicas.</t>
  </si>
  <si>
    <t>Foram desenvolvidas 72 atividades especificas. As suas atividades abrangeram 18352 pessoas, sendo que destas 2672 visitaram o centro. Desenvolveram 16 atividades nas escolas que tiveram a participação de 2616 alunos</t>
  </si>
  <si>
    <t>605/2022</t>
  </si>
  <si>
    <t>Apoio financeiro - Associação Regional para a Promoção do Turismo Acessível nos Açores.</t>
  </si>
  <si>
    <t>Nº de ações; Nº de participantes; Ilhas envolvidas.</t>
  </si>
  <si>
    <t>M3.4.B/ORG EVENTOS/006/2022 - Workshop: Capacitação em Software Open-Source</t>
  </si>
  <si>
    <t>Nº de ações -  1;  Nº de participantes - 4  ; Ilhas envolvidas - PIC .</t>
  </si>
  <si>
    <t>612/2022</t>
  </si>
  <si>
    <t>M3.4.B/ORG EVENTOS/030/2022 - Workshop de ilustração científica.</t>
  </si>
  <si>
    <t>Nº de ações -  4;  Nº de participantes - 98  ; Ilhas envolvidas - SMG e SMA .</t>
  </si>
  <si>
    <t>613/2022</t>
  </si>
  <si>
    <t>M3.4.B/ORG EVENTOS/044/2022 - Tech Day 3.0.</t>
  </si>
  <si>
    <t>Nº de ações -  1;  Nº de participantes - 62  ; Ilhas envolvidas - SMG .</t>
  </si>
  <si>
    <t>610/2022</t>
  </si>
  <si>
    <t>M3.4.B/ORG EVENTOS/057/2022 - Comemoração dos 500 anos do nascimento de Gaspar Frutuoso.</t>
  </si>
  <si>
    <t>Nº de ações -  2;  Nº de participantes - 142  ; Ilhas envolvidas - SMG .</t>
  </si>
  <si>
    <t>603/2022</t>
  </si>
  <si>
    <t>M3.4.B/ORG EVENTOS/021/2022 - Workshop “Como criar a minha presença digital – website”</t>
  </si>
  <si>
    <t>Nº de ações -  1;  Nº de participantes - 32  ; Ilhas envolvidas - FAI .</t>
  </si>
  <si>
    <t>611/2022</t>
  </si>
  <si>
    <t>M3.4.B/ORG EVENTOS/031/2022 - Workshop em Ciência Cidadã: “E o cientista sou eu?”.</t>
  </si>
  <si>
    <t>Nº de ações -  1;  Nº de participantes - 21  ; Ilhas envolvidas - SMG .</t>
  </si>
  <si>
    <t>Nº de ações -  10;  Nº de participantes - 7929  ; Ilhas envolvidas - RAA .</t>
  </si>
  <si>
    <t>Nº de ações -  2;  Nº de participantes - 50  ; Ilhas envolvidas - PIC .</t>
  </si>
  <si>
    <t>Manutenção em funcionamento de 1 infra-estrutura de interface</t>
  </si>
  <si>
    <t>Realização de 1 reunião científica</t>
  </si>
  <si>
    <t>Concretizado - 100% - Nº de participantes - público alvo:89</t>
  </si>
  <si>
    <t>Nº de ações -  2;  Nº de participantes - 2982  ; Ilhas envolvidas - SMG .</t>
  </si>
  <si>
    <t>Realização de 17 ações de formação. O número de participantes não foi contabilizado, pois dependia das inscrições.</t>
  </si>
  <si>
    <t>Foram realizadas 17 ações de formação que abrangeram 60 formandos</t>
  </si>
  <si>
    <t>Apoio à Publicação de Edições Científicas</t>
  </si>
  <si>
    <t>Publicação de 200 livros.</t>
  </si>
  <si>
    <t>M3.3.C/EDIÇÕES/071/2022 -Enquadramento Científico das Hipóteses de Povoamento dos Açores antes do Século XV</t>
  </si>
  <si>
    <t>Concretizado a 100%. - Projeto concluído.</t>
  </si>
  <si>
    <t>1241/2022</t>
  </si>
  <si>
    <t>Publicação de 500 livros.</t>
  </si>
  <si>
    <t>M3.3.C/Edições/076/2022 – Guia de atividades pedagógicas: À (re)descoberta da natureza.</t>
  </si>
  <si>
    <t>1236/2022</t>
  </si>
  <si>
    <t>M3.3.C/Edições/74/2022 – Pedra-que-pica, uma história com 5 milhões de anos.</t>
  </si>
  <si>
    <t>Publicação de 150 livros.</t>
  </si>
  <si>
    <t>Publicação de 300 livros.</t>
  </si>
  <si>
    <t>376/2022</t>
  </si>
  <si>
    <t>M3.3.C/Edições/14/2022 - The Extraordinary Adventure Tourism Experience: Idealizing Supreme Excellence</t>
  </si>
  <si>
    <t>377/2022</t>
  </si>
  <si>
    <t>M3.3.C/Edições/13/2022 – Alterações Climáticas e Decisões Urbanísticas e Territoriais - Um Guia Teórico-Prático</t>
  </si>
  <si>
    <t>1123/2022</t>
  </si>
  <si>
    <t>Apoio à Publicação de Edições Científicas Apoio financeiro - Fundação Gaspar Frutuoso.</t>
  </si>
  <si>
    <t>M3.3.C/EDIÇÕES/039/2022 - As Pastorais da Diocese de Angra: 1812-1872</t>
  </si>
  <si>
    <t>Publicação de 650 livros.</t>
  </si>
  <si>
    <t>O clube só iniciou a sua atividade em 2023.</t>
  </si>
  <si>
    <t>O clube só iniciou a sua atividade no inicio de 2023, por isso ainda não temos  indicadores.</t>
  </si>
  <si>
    <t xml:space="preserve">Desenvolvimento do Plano de atividades do Parque de Ciência e Tencologia </t>
  </si>
  <si>
    <t xml:space="preserve">Concretizado a 100%. Instalação de 30 perfis cientificos qualificados, 7 empresas de base tecnologica, 4 projtos internacionais de IDI. Capatação superior a 900 000€ em projetos para o seu ecossistema. </t>
  </si>
  <si>
    <t>A candidatura previa os seguintes indicadores: 10 atividades, 6 jogos didáticos, 13 publicações, 4000 seguidores nas redes sociais, 30 investigadores.</t>
  </si>
  <si>
    <t>Foram desenvolvidas atividades em 10 escolas onde participaram 490 alunos. O projeto contou com 19 parceiros, com 72 pessoas. Participaram 40 investigadores e tivemos no total 1502 pessoas a participaram nas ações. Na noite europeis do investigador participaram 900 pessoas.</t>
  </si>
  <si>
    <t>Efetivação de 1 matrícula em curso de douoramento</t>
  </si>
  <si>
    <t>Instituições sem fins lucrativos - Famílias - Outras</t>
  </si>
  <si>
    <t>Concretizado - 100%</t>
  </si>
  <si>
    <t>O Plano de Atividades prevê a realização de 16 atividades.</t>
  </si>
  <si>
    <t>Ainda não foram submetidos relatórios, por isso não temos indicadores. O projeto termina em dezembro de 2023.</t>
  </si>
  <si>
    <t xml:space="preserve"> Apoio ao desenvolvimento e atividades de funcionamento do Nonagon</t>
  </si>
  <si>
    <t>Manutenção e funcionamento de 1 infra-estrutura de interface</t>
  </si>
  <si>
    <t>M1.1.B/NONAGON/001/2021 – Apoio ao desenvolvimento e atividades de funcionamento do Nonagon (2ª tranche, concedida no âmbito do contrato de cofinanciamento regional assinado ao abrigo da Resolução do Conselho de Governo n.º  173/2021, de 13 de julho de 2021)</t>
  </si>
  <si>
    <t>Aguarda-se a submissão dos últimos relatórios.</t>
  </si>
  <si>
    <t>Contrato prevê a realização de 4 cursos intensivos de verão pelo Grupo da Biodiversidade, entre 2021 e 2024</t>
  </si>
  <si>
    <t>Concretizado 1 curso intensivo de verão pelo Grupoda  Biodiversidade</t>
  </si>
  <si>
    <t xml:space="preserve">O Termo de Aceitação prevê o desenvolvimento de 1 projeto de investigação </t>
  </si>
  <si>
    <t>Projeto em curso - aguarda-se submissão dos últimos relatórios</t>
  </si>
  <si>
    <t xml:space="preserve">O Termo de Aceitação prevê o desenvolvimento de um projeto de investigação </t>
  </si>
  <si>
    <t>Execução de 1 projeto (em 3 anos - 22/24)</t>
  </si>
  <si>
    <t>1ª Tranche: 2022/23 - Executado em 17,34%</t>
  </si>
  <si>
    <t>567/2022</t>
  </si>
  <si>
    <t>Reequipamento de 1 unidade de investigação da Universidade dos Açores</t>
  </si>
  <si>
    <t>M1.1. A/REEQ. CIENTÍFICO UI&amp;D/2021/010 - “Reequipamento científico OKEANOS</t>
  </si>
  <si>
    <t>Concretizado - 31 itens/equipamentos científicos no âmbito da investigação marinha;  35 equipamentos informáticos (15 Computadores e 20 monitores) e 3 serviços de instalação/reparação</t>
  </si>
  <si>
    <t>616/2022</t>
  </si>
  <si>
    <t>M1.1. A/REEQ. CIENTÍFICO UI&amp;D/2021/008 - “Reequipamento científico CHAM-A</t>
  </si>
  <si>
    <t xml:space="preserve">Concretizado - adquiridos 114 equipamentos e materiais audiovisuais e multimédia e informático </t>
  </si>
  <si>
    <t>615/2022</t>
  </si>
  <si>
    <t> M1.1. A/REEQ. CIENTÍFICO UI&amp;D/2021/006 - “Reequipamento científico CBA</t>
  </si>
  <si>
    <t>Concretizado - 5 equipamentos científicos e 2 serviços de manutenção</t>
  </si>
  <si>
    <t>614/2022</t>
  </si>
  <si>
    <t>M1.1. A/REEQ. CIENTÍFICO UI&amp;D/2021/005 - “Reequipamento científico CICs.UAc</t>
  </si>
  <si>
    <t>Concretizado - adquiridos 26 equipamentos e 2 licenças</t>
  </si>
  <si>
    <t>Concretizado - adquiridos 3 equipamentos de ponta</t>
  </si>
  <si>
    <t>Concretizado - adquiridos 45 equipamentos equipamentos e materiais informáticos</t>
  </si>
  <si>
    <t>Concretizado -  adquiridos 17 equipamentos científicos e 2 serviços de manutenção</t>
  </si>
  <si>
    <t>Reequipamento de 1 unidade de investigação da Universidade dos Açroes</t>
  </si>
  <si>
    <t>O contrato prevê o apoio a 9 centros de investigação da Universidade dos Açores, entre 2021 e 2024</t>
  </si>
  <si>
    <t>Instituto de Investigação em Vulcanologia e Avaliação de Riscos (IVAR) – 50.000,00 €; Centro de Investigação em Biodiversidade e Recursos Genéticos (CIBIO – Açores) – 50.000,00 €;Grupo de Biodiversidade dos Açores (GBA-cE3c) – 50.000,00 €;Centro Okeanos – 50.000,00 €;Instituto de Investigação em Tecnologias Agrárias e do Ambiente (IITAA) – 15.000,00 €;Centro de Biotecnologia dos Açores (CBA-Açores) – 15.000,00 €;Centro de História d' Aquém e d' Além Mar (CHAM) – 15.000,00 €;Centro de Estudos de Economia Aplicada do Atlântico (CEEAplA) – 10.000,00 €;Centro Interdisciplinar de Ciências Sociais – Pólo dos Açores (CICS.NOVA.UAç) – 10.000,00 €</t>
  </si>
  <si>
    <t>Ações em Curso - Aguarda-se submissão dos relatórios</t>
  </si>
  <si>
    <t>O Termo de aceitação prevê o desenvolvimento de 1 projeto de desenvolvimento de uma base de dados da paleobiodiversidade.</t>
  </si>
  <si>
    <t>Contrato-programa prevê o apoio ao funcionamento tripolar da Universidade dos Açores</t>
  </si>
  <si>
    <t>O Termo de aceitação prevê a realização de 1 reunião científica</t>
  </si>
  <si>
    <t>Concretizado: Número global de participantes (oradores) 29
Número de participantes (oradores do exterior) - 8
Número de participantes (Público alvo)
Cerca de 150 participantes nos dias do encontro</t>
  </si>
  <si>
    <t>Realização de 4 ações de formação na área das Competências Digitais.</t>
  </si>
  <si>
    <t>O Termo de aceitação prevê a participação de 7 doutorandos numa missão científica à ilha de Las Palma</t>
  </si>
  <si>
    <t>Concretizado - 7 doutorandos realizaram 1 missão de campo a La palma de uma semana | foram produzidos 6 relatórios de viagem</t>
  </si>
  <si>
    <t>O Termo de  aceitação prevê a realização de 1 curso na área da  robótica marítima</t>
  </si>
  <si>
    <t>Concretizado - Número global de participantes (oradores/professores)
25
Número de participantes (Público alvo)
20</t>
  </si>
  <si>
    <t>247/2022</t>
  </si>
  <si>
    <t>M1.1.C/C.S./031/2021/01 – escuto.te: vozes das infâncias entre a filosofia e a política</t>
  </si>
  <si>
    <t>248/2022</t>
  </si>
  <si>
    <t>M1.1.C/C.S./050/2021/01 – Modulation of gut microbiota by fennel seed extracts: New insights on treatment of infantile colic and other gut disorders in infants</t>
  </si>
  <si>
    <t>1238/2022</t>
  </si>
  <si>
    <t>O Termo de Aceitação prevê o desenvolvimento de 1 projeto de investigação.Execução de 1 projeto (em 3 anos - 22/24)</t>
  </si>
  <si>
    <t>M1.1.C/PROJ.EXPLORATÓRIOS/001/2022 – PHEPLA - Phenotypic Plasticity of Pest and Biological Control Agents: Contrasting Mainland and Insular Agroecosystems.</t>
  </si>
  <si>
    <t>Projeto em curso - aguarda-se submissão dos últimos relatórios.1ª Tranche: 2022/23 - Executado em 75,19%</t>
  </si>
  <si>
    <t>1240/2022</t>
  </si>
  <si>
    <t>“M1.1.C/PROJ.EXPLORATÓRIOS/011/2022 – A holistic approach to the conservation of the coastal Azorean endemic taxa Lotus azoricus and Azorina vidalii: Reproductive biology, population genetics and ecology”.</t>
  </si>
  <si>
    <t>Projeto em curso - aguarda-se submissão dos últimos relatórios. 1ª Tranche: 2022/23 - Executado em 97,56%</t>
  </si>
  <si>
    <t>1244/2022</t>
  </si>
  <si>
    <t>M1.1.C/PROJ.EXPLORATÓRIOS/007/2022 – A salvaguarda do património arquivístico eclesiástico dos Açores: os acervos paroquiais.</t>
  </si>
  <si>
    <t>Projeto em curso - aguarda-se submissão dos últimos relatórios. 1ª Tranche: 2022/23 - Executado em 52,37%</t>
  </si>
  <si>
    <t>1237/2022</t>
  </si>
  <si>
    <t>M1.1.C/PROJ.EXPLORATÓRIOS/003/2022 – Unraveling the biotechnological potential of Azorean Cryptomeria japonica by-products.</t>
  </si>
  <si>
    <t>Projeto em curso - aguarda-se submissão dos últimos relatórios.1ª Tranche: 2022/23 - Executado em 32,02%</t>
  </si>
  <si>
    <t>1239/2022</t>
  </si>
  <si>
    <t>M1.1.C/PROJ.EXPLORATÓRIOS/009/2022 – Marine non-indigenous species in the Azores: environmental and molecular assessments.</t>
  </si>
  <si>
    <t>Projeto em curso - aguarda-se submissão dos últimos relatórios. 1ª Tranche: 2022/23 - Executado em 8,78%</t>
  </si>
  <si>
    <t>1630/2022</t>
  </si>
  <si>
    <t>M1.1.C/C.S./017/2019/01 - Trajetórias de desemprego, vivências e percursos de vida dos jovens na ilha de São Miguel.</t>
  </si>
  <si>
    <t>1629/2022</t>
  </si>
  <si>
    <t>M1.1.C/C.S./022/2019/01–Trabalho (no) Feminino (1850-1926) - Histórias dos Açores.</t>
  </si>
  <si>
    <t>Concretizado - Indicadores realizados :
Publicações 1
Livros 1
Comunicações 4
Encontros Científicos Internacionais 4
Organização de Seminários e Conferências 2</t>
  </si>
  <si>
    <t>O Termo de aceitação prevê o desenvolvimento de 1 projeto de investigação. Execução de 1 projeto (em 3 anos - 22/24)</t>
  </si>
  <si>
    <t>Projeto em curso - aguarda-se submissão dos últimos relatórios. 1ª Tranche: 2022/23 - Executado em 0,0%. Execução prevista para o 2º semestre de 2023</t>
  </si>
  <si>
    <t>O Termo de aceitação prevê a construção, desenvolvimento e manutenção de 1 portal da biodiversidade (infraestrutura científica digital)</t>
  </si>
  <si>
    <t xml:space="preserve">Concretizado - 1 portal da biodiversidade em implementado e em funcionamento </t>
  </si>
  <si>
    <t>Concretizado - Número global de participantes (oradores)
73
Número de participantes (oradores do exterior)
71
Número de participantes (Público alvo)
40</t>
  </si>
  <si>
    <t>Concretizado - participaram 39 conferencistas                                             - Número de participantes (oradores do exterior) - 35
Número de participantes (Público alvo) - 59</t>
  </si>
  <si>
    <t>843/2022</t>
  </si>
  <si>
    <t>M3.3.B/ORG.R.C./012/2022/EDIÇÃO 1 – “VI CICA - À roda dos problemas”</t>
  </si>
  <si>
    <t>Concretizado - Número global de participantes (oradores):
5 oradores convidados para os workshops presenciais; 4 oradores convidados para as conferências online; 11 comunicações livres aceites mediante submissão prévia de resumo
Número de participantes (oradores do exterior):
workshops presenciais: 5 oradores do continente português; conferências online: 1 orador do Brasil e 3 oradores do continente; comunicações livres: 1 apresentada a partir do Perú, 2 apresentadas a partir do continente português, restantes dos Açores 
Número de participantes (Público alvo):
As sessões online, que englobaram conferências e comunicações livres, contaram em média com cerca de 50-60 participantes. Nos workshops presenciais, participaram cerca de 25-30 participantes.</t>
  </si>
  <si>
    <t>846/2022</t>
  </si>
  <si>
    <t>M3.3.B/ORG.R.C./021/2022/EDIÇÃO 1 – “Justiça Penal e Novas Tecnologias”.</t>
  </si>
  <si>
    <t>Concretizado - Número global de participantes (oradores) - 30
Número de participantes (oradores do exterior) - 28
Número de participantes (Público alvo) - 70</t>
  </si>
  <si>
    <t>845/2022</t>
  </si>
  <si>
    <t>M3.3.B/ORG.R.C./019/2022/EDIÇÃO 1 – 25th CLAWAR 2022 International Conference Series on Climbing and Walking Robots and the Support Technology for Mobile Machines</t>
  </si>
  <si>
    <t>Concretizado - Número global de participantes (oradores)
51
Número de participantes (oradores do exterior)
4
Número de participantes (Público alvo)
70</t>
  </si>
  <si>
    <t>Concretizado - Número global de participantes (oradores)
15
Número de participantes (oradores do exterior)
11
Número de participantes (Público alvo)
15</t>
  </si>
  <si>
    <t>Concretizado - Número global de participantes (oradores)
30
Número de participantes (oradores do exterior)
15
Número de participantes (Público alvo)
200</t>
  </si>
  <si>
    <t>Concretizado - Número global de participantes (oradores)
17
Número de participantes (oradores do exterior)
13
Número de participantes (Público alvo)
35</t>
  </si>
  <si>
    <t>Concretizado - Número global de participantes (oradores) - 6
Número de participantes (oradores do exterior) - 5
Número de participantes (Público alvo) - 12</t>
  </si>
  <si>
    <t>Desenvolvimento de 3 expedições científicas.</t>
  </si>
  <si>
    <t>Estavam prevista 3 expedições e foram concretizadas as 3 espedições.</t>
  </si>
  <si>
    <t>Participação no concurso Atlântico Júnior promovido pela FLAD, com 4 alunos e dois professores</t>
  </si>
  <si>
    <t>Concretizado a 100%. Ficaram em 3º lugar do concurso</t>
  </si>
  <si>
    <t>Participação de 6 alunos e dois professores nas olimpíadas da Física</t>
  </si>
  <si>
    <t>Concretizado 100%</t>
  </si>
  <si>
    <t>Realização de atividades de programação e robótica</t>
  </si>
  <si>
    <t>1116/2022</t>
  </si>
  <si>
    <t>Participação de 3 alunos e um professor nas Olimpíadas da Física</t>
  </si>
  <si>
    <t>M3.4.B/PART. EVENTOS/024/2022- Olimpíadas de Física (Escalão A)</t>
  </si>
  <si>
    <t>1117/2022</t>
  </si>
  <si>
    <t>M3.4.B/PART. EVENTOS/020/2022- Olimpíadas da Física - Escalão B – 2022</t>
  </si>
  <si>
    <t>Participação de 4 alunos e um professor nas Olimpíadas da Física</t>
  </si>
  <si>
    <t xml:space="preserve">Ações de internacionalização </t>
  </si>
  <si>
    <t>Realização de ações de formação na área das competências digitais</t>
  </si>
  <si>
    <t>Foram realizadas duas oficinas</t>
  </si>
  <si>
    <t>O Termo de aceitação prevê o desenvolvimento de 1 exposição de património científico</t>
  </si>
  <si>
    <t>Participação de 5 alunos e dois professores nas olimpíadas da Física</t>
  </si>
  <si>
    <t>100% concretizado</t>
  </si>
  <si>
    <t>Participação de um aluno e de um professor na final nacional das olimpíadas da economia</t>
  </si>
  <si>
    <t>Participação de uma equipa de elunos acompanhados por um professor no concurso nacional APPs for good</t>
  </si>
  <si>
    <t>Participação de seis alunos e um professor nas olimpíadas da Física</t>
  </si>
  <si>
    <t>Ainda não foram submetidos relatórios, por isso não temos indicadores. O projeto termina em julho de 2023.</t>
  </si>
  <si>
    <t>Subsídio ao passageiro residente na Região Autónoma dos Açores nas viagens aéreas Interilhas</t>
  </si>
  <si>
    <t>Promoção da mobilidade interilhas, visando a coesão social e territorial da RAA</t>
  </si>
  <si>
    <t>10.10 – Serviço Público de Transporte Aéreos e Marítimo Interilhas</t>
  </si>
  <si>
    <t>Aumento do número de passageiros nas viagens interilhas</t>
  </si>
  <si>
    <t>25/2022</t>
  </si>
  <si>
    <t>Apoio financeiro ao serviço público de transporte em táxi na Região Autónoma do Açores para profissionais que não exercem a atividade em regime de exclusividade</t>
  </si>
  <si>
    <t>Minimizar os prejuízos provocados pela pandemia do COVID-19 no setor do transporte terrestre de passageiros, designadamente, no transporte de passageiros em táxi.</t>
  </si>
  <si>
    <t>DROPTT</t>
  </si>
  <si>
    <t>12.7 – Sistemas de Transportes Terrestres e Segurança Rodoviária</t>
  </si>
  <si>
    <t>Apoio concedido a 31 profissionais de táxi que não exercem a atividade em regime de exclusividade. Foi atribuido um apoio unitário de 1.047,38€.</t>
  </si>
  <si>
    <t>35/2022</t>
  </si>
  <si>
    <t>Apoio financeiro, sob a forma de subvenção a fundo perdido aos operadores de transporte coletivo regular de passageiros que operam na Região Autónoma dos Açores</t>
  </si>
  <si>
    <t>116/2022</t>
  </si>
  <si>
    <t>Concessão do auxílio público à reestruturação da SATA Air Açores - Sociedade Açoriana de Transportes Aéreos S.A, por subscrição de aumento de capital</t>
  </si>
  <si>
    <t>10.8 - Infraestruturas e Equipamentos Portuários e Aeroportuários</t>
  </si>
  <si>
    <t>Construção de novas infraestruturas aeroportuárias, bem como a realização de obras de manutenção nos aerodromos e aerogares pertencentes à  RAA - Protocolos de investimentos no âmbito da cláusula n.º 7 do contrato de “Concessão do Serviço Público Aeroportuário de Apoio à Aviação Civil, nos Aeródromos do Corvo, Graciosa, Pico, São Jorge e Aerogare das Flores” - 6.º Protocolo</t>
  </si>
  <si>
    <t>Construção de novas infraestruturas aeroportuárias, bem como a realização de obras de manutenção nos aerodromos e aerogares pertencentes à  RAA - Protocolos de investimentos no âmbito da cláusula n.º 7 do contrato de “Concessão do Serviço Público Aeroportuário de Apoio à Aviação Civil, nos Aeródromos do Corvo, Graciosa, Pico, São Jorge e Aerogare das Flores” - 8.º Protocolo</t>
  </si>
  <si>
    <t>Contrato de “Concessão do Serviço Público Aeroportuário de Apoio à Aviação Civil, nos Aeródromos do Corvo, Graciosa, Pico, São Jorge e Aerogare das Flores” - Reequilibrio financeiro no âmbito da cláusula 21.º do contrato</t>
  </si>
  <si>
    <t>10.9 - Gestão dos Aeródromos Regionais</t>
  </si>
  <si>
    <t>93/2016</t>
  </si>
  <si>
    <t>Regular a promoção pela Portos dos Açores, S.A., da requalificação do porto das Poças, Santa Cruz das Flores, para aumento da capacidade de passageiros.</t>
  </si>
  <si>
    <t>60/2017</t>
  </si>
  <si>
    <t>Regular a promoção pela Portos dos Açores, S.A., da aquisição e instalação de cabeços de amarração nos portos da Madalena, de São Roque, da Horta, de Ponta Delgada e de Vila do Porto, bem como a aquisição de defensas para os portos de São Roque, da Madalena e de Vila do Porto.</t>
  </si>
  <si>
    <t>104/2017</t>
  </si>
  <si>
    <t>Regular a promoção pela Portos dos Açores, S.A., das obras de “Reperfilamento do Cais -10 (zh), Repavimentação do Terrapleno Portuário e Beneficiação das Redes Técnicas nele Integradas e Dragagem da Bacia Portuária de Ponta Delgada” e de “Pavimentação da Rua Padre Fernando Gomes”.</t>
  </si>
  <si>
    <t>48/2020</t>
  </si>
  <si>
    <t>Regular a promoção pela PA da obra de construção de uma rampa para navios Ro-Ro e ferry e a realização de obras complementares, para melhoria da operacionalidade e do abrigo no Porto das Pipas, em Angra do Heroísmo, na ilha Terceira.</t>
  </si>
  <si>
    <t>82/2020</t>
  </si>
  <si>
    <t>Regular a promoção pela Portos dos Açores, S.A., das obras de dragagem e reposição da operacionalidade do porto e de dragagem da entrada e da bacia interior do Núcleo de Recreio Náutico do porto das Lajes das Flores, de reparação dos pilares nascentes do cais de passageiros de Vila do Porto, de reparação da cobertura do porto de Pipas, de reparação da cobertura das oficinas/armazém do porto da Horta, de reparação de danos no porto da Madalena, e de reparação dos danos do cais comercial e da marina das Velas, a realização de estudos e projetos relacionados com os portos das Lajes do Pico, de Ponta Delgada, de Vila do Porto, de Velas e das Lajes das Flores, bem como reparação da cobertura do edifício e do portão do porto da Casa do Corvo e reconstrução do posto de transformação do porto das Lajes das Flores.</t>
  </si>
  <si>
    <t>10.13 - Recuperação dos Efeitos da Intempérie Lorenzo</t>
  </si>
  <si>
    <t>124/2020</t>
  </si>
  <si>
    <t>Regular a promoção pela Portos dos Açores, S.A., da obra de proteção de emergência ao terrapleno portuário e cais a -5 (ZH) do porto das Lajes das Flores, no âmbito dos prejuízos decorrentes do furacão Lorenzo.</t>
  </si>
  <si>
    <t>187/2020</t>
  </si>
  <si>
    <t>Regular a promoção pela Portos dos Açores, S.A., da obra de construção do novo terminal de passageiros do porto de São Roque do Pico.</t>
  </si>
  <si>
    <t>284/2020</t>
  </si>
  <si>
    <t>Regular a promoção pela Portos dos Açores, S.A., da obra de construção de ponte-cais no porto das Lajes das Flores, no âmbito dos prejuízos decorrentes do furacão Lorenzo.</t>
  </si>
  <si>
    <t>106/2021</t>
  </si>
  <si>
    <t>Regular a promoção pela Portos dos Açores, S.A., da obra de reparação do molhe do porto das Lajes do Pico, no âmbito dos prejuízos decorrentes do furacão Lorenzo.</t>
  </si>
  <si>
    <t>79/2021</t>
  </si>
  <si>
    <t>Regular a promoção pela Portos dos Açores, S.A., da obra de requalificação das oficinas, do armazém e do edifício das operações do Porto da Praia da Vitória.</t>
  </si>
  <si>
    <t>2169/2021</t>
  </si>
  <si>
    <t>Regular a promoção pela Portos dos Açores, S.A., da obra de dragagem do porto da Casa e aquisição de um porta-contentores “sideloader” para carga e descarga autónoma no porto da Casa.</t>
  </si>
  <si>
    <t>2147/2021</t>
  </si>
  <si>
    <t>Regular a promoção pela Portos dos Açores, S.A., das obras de dragagem dos portos das Velas e de São Roque.</t>
  </si>
  <si>
    <t>234/2021</t>
  </si>
  <si>
    <t>Regular a promoção pela Portos dos Açores, S.A., da obra de construção de um novo edifício de apoio à Marina Norte, no âmbito da requalificação da frente mar da cidade da Horta.</t>
  </si>
  <si>
    <t>235/2021</t>
  </si>
  <si>
    <t>Regular a promoção pela Portos dos Açores, S.A., da obra de reparação dos mantos proteção da cabeça e do molhe, repavimentação da plataforma do cais e reabilitação das infraestruturas do porto comercial de Vila do Porto, o âmbito dos prejuízos decorrentes da passagem do furacão Lorenzo pelo arquipélago dos Açores, nos dias 1 e 2 de outubro de 2019.</t>
  </si>
  <si>
    <t>2404/2021</t>
  </si>
  <si>
    <t>Regular a promoção pela Portos dos Açores, S.A., da aquisição de uma bomba de dragagem para limpeza do fundo do porto velho da Madalena.</t>
  </si>
  <si>
    <t>2567/2021</t>
  </si>
  <si>
    <t>Regular a promoção pela PA dos estudos e projetos para a construção do núcleo de recreio náutico na Calheta, da gare marítima no porto da Casa e do cais de cruzeiros da Praia da Vitória.</t>
  </si>
  <si>
    <t>2701/2021</t>
  </si>
  <si>
    <t>Regular a promoção pela Portos dos Açores, S.A. do levantamento hidrográfico de alta resolução no porto de Vila do Porto.</t>
  </si>
  <si>
    <t>154/2022</t>
  </si>
  <si>
    <t>Regular a promoção pela Portos dos Açores, S.A. da aquisição de dois tratores e trelas portuárias para os portos de São Roque do Pico e da Horta.</t>
  </si>
  <si>
    <t>541/2022</t>
  </si>
  <si>
    <t>Regular a promoção pela Portos dos Açores, S.A. da obra de construção da gare marítima do porto da Casa.</t>
  </si>
  <si>
    <t>542/2022</t>
  </si>
  <si>
    <t>Regular a promoção pela Portos dos Açores, S.A. da obra de melhoria das acessibilidades ao porto e dos sistemas de segurança da operação ferry ro-ro no porto da Praia da Vitória.</t>
  </si>
  <si>
    <t>723/2022</t>
  </si>
  <si>
    <t>Regular a promoção pela Portos dos Açores, S.A. da reconversão da antiga gare da Madalena para dominial e requalificação dos armazéns.</t>
  </si>
  <si>
    <t>82/2022</t>
  </si>
  <si>
    <t>Regular a promoção pela Portos dos Açores, S.A. da aquisição de uma grua portuária e equipamento acessório com capacidade mínima de 100 toneladas e alcance não inferior a 45 metros para o porto de Ponta Delgada.</t>
  </si>
  <si>
    <t>1211/2022</t>
  </si>
  <si>
    <t>Regular a promoção pela Portos dos Açores, S.A. dos projetos para as obras de consolidação da falésia de Vila do Porto e de construção de balneários e lavandaria para a marina de Vila do Porto.</t>
  </si>
  <si>
    <t>Lei</t>
  </si>
  <si>
    <t>Proc.43/16.2BEPDL - Acção administrativa comum de condenação, adveniente de responsabilidade civil. Ação de responsabilidade civil no âmbito de embargo total a uma obra que se situava na área de servidão aeronáutica da cabeceira da pista do aeródromo de São Jorge</t>
  </si>
  <si>
    <t>65/2021</t>
  </si>
  <si>
    <t>Concessão do serviço público aéreo regular no interior da Região Autónoma dos Açores, no período de 1 de abril a 30 de setembro de 2021</t>
  </si>
  <si>
    <t>141/2021</t>
  </si>
  <si>
    <t>Concessão do serviço público aéreo regular no interior da Região Autónoma dos Açores, no período de 1 de outubro 2021 a 30 de setembro 2026</t>
  </si>
  <si>
    <t>233/2021</t>
  </si>
  <si>
    <t>Concessão do serviço público aéreo regular no interior da Região Autónoma dos Açores, no período de 1 de outubro 2021 a 31 de outubro 2021</t>
  </si>
  <si>
    <t>134/2021 e 53/2022</t>
  </si>
  <si>
    <t>31/05/2021 e 01/04/2022</t>
  </si>
  <si>
    <t>A0447</t>
  </si>
  <si>
    <t>Operações urba. Reab. infraest. habitacionais_6.2</t>
  </si>
  <si>
    <t>Contrato ARAAL - 1ª tranche</t>
  </si>
  <si>
    <t>Contrato ARAAL de Colaboração</t>
  </si>
  <si>
    <t xml:space="preserve">Rafaela Varão </t>
  </si>
  <si>
    <t>Rafaela.C.Varao@azores.gov.pt</t>
  </si>
  <si>
    <t>296309800</t>
  </si>
  <si>
    <t>Contrato ARAAL - 2ª tranche</t>
  </si>
  <si>
    <t>04/07/2022</t>
  </si>
  <si>
    <t>1000000579</t>
  </si>
  <si>
    <t>A0448</t>
  </si>
  <si>
    <t>"Casa Renovada/Habitada" combate inf. térmitas_6.4</t>
  </si>
  <si>
    <t xml:space="preserve">BONIFICAÇÃO JUROS TERMITAS </t>
  </si>
  <si>
    <t>02/02/2022</t>
  </si>
  <si>
    <t>Protocolo de Cooperação - Obras de Recuperação em uma habitação -2ª Tranche</t>
  </si>
  <si>
    <t xml:space="preserve">Protocolo de Cooperação </t>
  </si>
  <si>
    <t>Protocolo de Cooperação-Obras de reabilitação de quatro habitações degradadas - 2.ª Tranche</t>
  </si>
  <si>
    <t xml:space="preserve">Protocolo de Cooperação - 1ª Tranche </t>
  </si>
  <si>
    <t>A0411</t>
  </si>
  <si>
    <t>Cooperação autarquias - AC IHRU/RAA/municípios_7.3</t>
  </si>
  <si>
    <t>Contrato ARAAL - 2ª Semetre de 2021</t>
  </si>
  <si>
    <t>Contrato ARAAL - 1ª Semetre de 2022</t>
  </si>
  <si>
    <t xml:space="preserve">Protocolo de Cooperação - Obras de Recuperação de habitações - 3ª Prestação </t>
  </si>
  <si>
    <t xml:space="preserve">Acordo de Colaboração </t>
  </si>
  <si>
    <t>Acordo de Colaboração-Obras de reabilitação de habitações degradadas - 5.ª Prestação</t>
  </si>
  <si>
    <t>Acordo de Colaboração-Obras de reabilitação de habitações degradadas - 3.ª Prestação</t>
  </si>
  <si>
    <t>Acordo de Colaboração-Obras de reabilitação de habitações degradadas -</t>
  </si>
  <si>
    <t>03/10/2022</t>
  </si>
  <si>
    <t>PT512028176</t>
  </si>
  <si>
    <t>Acordo de Colaboração-Obras de reabilitação de habitações degradadas - 1ªt</t>
  </si>
  <si>
    <t>Acordo de Colaboração-Obras de reabilitação de habitações degradadas - 2ªT</t>
  </si>
  <si>
    <t>Protocolo - ERCPES</t>
  </si>
  <si>
    <t>Acordo de Colaboração-Obras de reabilitação de habitações degradadas - 4ªT</t>
  </si>
  <si>
    <t>07/02/2022</t>
  </si>
  <si>
    <t>Acordo de Colaboração-Obras de reabilitação de habitações degradadas - 5ªT</t>
  </si>
  <si>
    <t>PT512042659</t>
  </si>
  <si>
    <t>Contrato ARAAL - 4ªtrim de 2021 e 1ªTrim. 2022</t>
  </si>
  <si>
    <t>Contrato ARAAL - 2º Trim. de 2022</t>
  </si>
  <si>
    <t>Contrato ARAAL - 3º Trim. de 2022</t>
  </si>
  <si>
    <t>02/11/2022</t>
  </si>
  <si>
    <t>1000001073</t>
  </si>
  <si>
    <t>Protocolo de Cooperação - 2ªT</t>
  </si>
  <si>
    <t>6/2022/A</t>
  </si>
  <si>
    <t>A0446</t>
  </si>
  <si>
    <t>Operações de inserção e reintegração social_6.6</t>
  </si>
  <si>
    <t>Protocolo de Partenariado - OSHA-Observatório Sócio - Habitacional dos Açores</t>
  </si>
  <si>
    <t>1000000918</t>
  </si>
  <si>
    <t>1000000966</t>
  </si>
  <si>
    <t>1000000891</t>
  </si>
  <si>
    <t>Acordo de Colaboração-Obras de reabilitação de habitações degradadas - 2ªt</t>
  </si>
  <si>
    <t>PT512066493</t>
  </si>
  <si>
    <t>Acordo de Colaboração-Obras de reabilitação de habitações degradadas</t>
  </si>
  <si>
    <t>1000000887</t>
  </si>
  <si>
    <t>1000000886</t>
  </si>
  <si>
    <t>Acordo de Colaboração-Obras de reabilitação de habitações degradadas - 3ªT</t>
  </si>
  <si>
    <t>Acordo de Colaboração-Obras de reabilitação de habitações degradadas - 1ªT</t>
  </si>
  <si>
    <t>PT192564129</t>
  </si>
  <si>
    <t>A0412</t>
  </si>
  <si>
    <t>Incentivo e apoio ao arrendamento _7.1</t>
  </si>
  <si>
    <t>Incentivo ao arrendamento</t>
  </si>
  <si>
    <t>0023/2009/A</t>
  </si>
  <si>
    <t>1000000756</t>
  </si>
  <si>
    <t>1000000880</t>
  </si>
  <si>
    <t>1000000945</t>
  </si>
  <si>
    <t>PT258350601</t>
  </si>
  <si>
    <t>PT188184694</t>
  </si>
  <si>
    <t>PT212439103</t>
  </si>
  <si>
    <t>PT188902732</t>
  </si>
  <si>
    <t>PT188097368</t>
  </si>
  <si>
    <t>PT169018270</t>
  </si>
  <si>
    <t>PT250559668</t>
  </si>
  <si>
    <t>PT212575007</t>
  </si>
  <si>
    <t>PT243120320</t>
  </si>
  <si>
    <t>PT166560898</t>
  </si>
  <si>
    <t>PT227150228</t>
  </si>
  <si>
    <t>PT212528874</t>
  </si>
  <si>
    <t>PT210993685</t>
  </si>
  <si>
    <t>PT212746685</t>
  </si>
  <si>
    <t>PT179755587</t>
  </si>
  <si>
    <t>PT241057353</t>
  </si>
  <si>
    <t>PT194833852</t>
  </si>
  <si>
    <t>PT184287138</t>
  </si>
  <si>
    <t>PT228364027</t>
  </si>
  <si>
    <t>PT166778796</t>
  </si>
  <si>
    <t>PT218163835</t>
  </si>
  <si>
    <t>PT239307640</t>
  </si>
  <si>
    <t>PT238917843</t>
  </si>
  <si>
    <t>PT227179811</t>
  </si>
  <si>
    <t>PT187419981</t>
  </si>
  <si>
    <t>PT256413525</t>
  </si>
  <si>
    <t>PT231054017</t>
  </si>
  <si>
    <t>PT110647807</t>
  </si>
  <si>
    <t>PT224439146</t>
  </si>
  <si>
    <t>PT216672791</t>
  </si>
  <si>
    <t>PT232639760</t>
  </si>
  <si>
    <t>PT120964287</t>
  </si>
  <si>
    <t>PT208682562</t>
  </si>
  <si>
    <t>PT198530706</t>
  </si>
  <si>
    <t>PT216461413</t>
  </si>
  <si>
    <t>PT224892240</t>
  </si>
  <si>
    <t>PT111136296</t>
  </si>
  <si>
    <t>PT233820795</t>
  </si>
  <si>
    <t>PT190718935</t>
  </si>
  <si>
    <t>PT141004983</t>
  </si>
  <si>
    <t>PT218260482</t>
  </si>
  <si>
    <t>PT208647279</t>
  </si>
  <si>
    <t>PT180126342</t>
  </si>
  <si>
    <t>PT178446050</t>
  </si>
  <si>
    <t>PT208553444</t>
  </si>
  <si>
    <t>PT193470381</t>
  </si>
  <si>
    <t>PT178604208</t>
  </si>
  <si>
    <t>PT224272292</t>
  </si>
  <si>
    <t>PT230316077</t>
  </si>
  <si>
    <t>PT234737999</t>
  </si>
  <si>
    <t>PT217935958</t>
  </si>
  <si>
    <t>PT175171840</t>
  </si>
  <si>
    <t>PT231218230</t>
  </si>
  <si>
    <t>PT212528998</t>
  </si>
  <si>
    <t>PT213844923</t>
  </si>
  <si>
    <t>PT128612665</t>
  </si>
  <si>
    <t>PT221457410</t>
  </si>
  <si>
    <t>PT261668129</t>
  </si>
  <si>
    <t>PT110141768</t>
  </si>
  <si>
    <t>PT234228067</t>
  </si>
  <si>
    <t>PT196523966</t>
  </si>
  <si>
    <t>PT229339506</t>
  </si>
  <si>
    <t>PT223307033</t>
  </si>
  <si>
    <t>PT210496045</t>
  </si>
  <si>
    <t>PT156873117</t>
  </si>
  <si>
    <t>PT226051994</t>
  </si>
  <si>
    <t>PT159374154</t>
  </si>
  <si>
    <t>PT133695239</t>
  </si>
  <si>
    <t>PT246924527</t>
  </si>
  <si>
    <t>PT228278384</t>
  </si>
  <si>
    <t>PT256087830</t>
  </si>
  <si>
    <t>PT189094656</t>
  </si>
  <si>
    <t>PT236561324</t>
  </si>
  <si>
    <t>PT200210491</t>
  </si>
  <si>
    <t>PT261026852</t>
  </si>
  <si>
    <t>PT221778705</t>
  </si>
  <si>
    <t>PT145648109</t>
  </si>
  <si>
    <t>PT215854004</t>
  </si>
  <si>
    <t>PT198508573</t>
  </si>
  <si>
    <t>PT256043558</t>
  </si>
  <si>
    <t>PT186338279</t>
  </si>
  <si>
    <t>PT266217672</t>
  </si>
  <si>
    <t>PT226115828</t>
  </si>
  <si>
    <t>PT182087719</t>
  </si>
  <si>
    <t>PT209904712</t>
  </si>
  <si>
    <t>PT202992500</t>
  </si>
  <si>
    <t>PT225711753</t>
  </si>
  <si>
    <t>PT238475549</t>
  </si>
  <si>
    <t>PT189880597</t>
  </si>
  <si>
    <t>PT190003340</t>
  </si>
  <si>
    <t>PT195592557</t>
  </si>
  <si>
    <t>PT207162670</t>
  </si>
  <si>
    <t>PT229127215</t>
  </si>
  <si>
    <t>PT184940141</t>
  </si>
  <si>
    <t>PT155187066</t>
  </si>
  <si>
    <t>PT125454481</t>
  </si>
  <si>
    <t>PT243487711</t>
  </si>
  <si>
    <t>PT232983577</t>
  </si>
  <si>
    <t>PT169618323</t>
  </si>
  <si>
    <t>PT217351778</t>
  </si>
  <si>
    <t>PT187295433</t>
  </si>
  <si>
    <t>PT234877383</t>
  </si>
  <si>
    <t>PT196406900</t>
  </si>
  <si>
    <t>PT129902713</t>
  </si>
  <si>
    <t>PT190220724</t>
  </si>
  <si>
    <t>PT224281240</t>
  </si>
  <si>
    <t>PT126867771</t>
  </si>
  <si>
    <t>PT256454868</t>
  </si>
  <si>
    <t>PT158984048</t>
  </si>
  <si>
    <t>PT223310247</t>
  </si>
  <si>
    <t>PT187770980</t>
  </si>
  <si>
    <t>PT189660732</t>
  </si>
  <si>
    <t>PT228164516</t>
  </si>
  <si>
    <t>PT194969703</t>
  </si>
  <si>
    <t>PT181224640</t>
  </si>
  <si>
    <t>PT218214464</t>
  </si>
  <si>
    <t>PT107775506</t>
  </si>
  <si>
    <t>PT188711147</t>
  </si>
  <si>
    <t>PT220819211</t>
  </si>
  <si>
    <t>PT229175198</t>
  </si>
  <si>
    <t>PT212683888</t>
  </si>
  <si>
    <t>PT218064713</t>
  </si>
  <si>
    <t>PT240144880</t>
  </si>
  <si>
    <t>PT249693801</t>
  </si>
  <si>
    <t>PT238563979</t>
  </si>
  <si>
    <t>PT231212577</t>
  </si>
  <si>
    <t>PT206020643</t>
  </si>
  <si>
    <t>PT220467595</t>
  </si>
  <si>
    <t>PT149084935</t>
  </si>
  <si>
    <t>PT234156899</t>
  </si>
  <si>
    <t>PT199366667</t>
  </si>
  <si>
    <t>PT175489750</t>
  </si>
  <si>
    <t>PT194077071</t>
  </si>
  <si>
    <t>PT205253431</t>
  </si>
  <si>
    <t>PT223089079</t>
  </si>
  <si>
    <t>PT243909977</t>
  </si>
  <si>
    <t>PT216437148</t>
  </si>
  <si>
    <t>PT205130470</t>
  </si>
  <si>
    <t>PT208748245</t>
  </si>
  <si>
    <t>PT189570857</t>
  </si>
  <si>
    <t>PT194584984</t>
  </si>
  <si>
    <t>PT215997379</t>
  </si>
  <si>
    <t>PT241112427</t>
  </si>
  <si>
    <t>PT202088138</t>
  </si>
  <si>
    <t>PT238403211</t>
  </si>
  <si>
    <t>PT218228147</t>
  </si>
  <si>
    <t>PT225537079</t>
  </si>
  <si>
    <t>PT145300870</t>
  </si>
  <si>
    <t>PT226333213</t>
  </si>
  <si>
    <t>PT111226368</t>
  </si>
  <si>
    <t>PT234900350</t>
  </si>
  <si>
    <t>PT232971471</t>
  </si>
  <si>
    <t>PT209155825</t>
  </si>
  <si>
    <t>PT207836698</t>
  </si>
  <si>
    <t>PT198641583</t>
  </si>
  <si>
    <t>PT136591108</t>
  </si>
  <si>
    <t>PT238001954</t>
  </si>
  <si>
    <t>PT125565771</t>
  </si>
  <si>
    <t>PT214655504</t>
  </si>
  <si>
    <t>PT211620270</t>
  </si>
  <si>
    <t>PT233145370</t>
  </si>
  <si>
    <t>PT243054149</t>
  </si>
  <si>
    <t>PT180305930</t>
  </si>
  <si>
    <t>PT122188870</t>
  </si>
  <si>
    <t>PT202009033</t>
  </si>
  <si>
    <t>PT126041598</t>
  </si>
  <si>
    <t>PT228997429</t>
  </si>
  <si>
    <t>PT237458470</t>
  </si>
  <si>
    <t>PT222027002</t>
  </si>
  <si>
    <t>PT211576840</t>
  </si>
  <si>
    <t>PT244134782</t>
  </si>
  <si>
    <t>PT207568472</t>
  </si>
  <si>
    <t>PT222053364</t>
  </si>
  <si>
    <t>PT226054543</t>
  </si>
  <si>
    <t>PT203284577</t>
  </si>
  <si>
    <t>PT243783450</t>
  </si>
  <si>
    <t>PT178822264</t>
  </si>
  <si>
    <t>PT232652589</t>
  </si>
  <si>
    <t>PT176569847</t>
  </si>
  <si>
    <t>PT199580383</t>
  </si>
  <si>
    <t>PT224158775</t>
  </si>
  <si>
    <t>PT220149755</t>
  </si>
  <si>
    <t>PT243120630</t>
  </si>
  <si>
    <t>PT234619376</t>
  </si>
  <si>
    <t>PT229343163</t>
  </si>
  <si>
    <t>PT249025280</t>
  </si>
  <si>
    <t>PT231936605</t>
  </si>
  <si>
    <t>PT149412525</t>
  </si>
  <si>
    <t>PT160568374</t>
  </si>
  <si>
    <t>PT195367634</t>
  </si>
  <si>
    <t>PT204124808</t>
  </si>
  <si>
    <t>PT240774574</t>
  </si>
  <si>
    <t>PT232924678</t>
  </si>
  <si>
    <t>PT263170373</t>
  </si>
  <si>
    <t>PT231583770</t>
  </si>
  <si>
    <t>PT234120819</t>
  </si>
  <si>
    <t>PT254107753</t>
  </si>
  <si>
    <t>PT120472252</t>
  </si>
  <si>
    <t>PT185975615</t>
  </si>
  <si>
    <t>PT216629632</t>
  </si>
  <si>
    <t>PT201172038</t>
  </si>
  <si>
    <t>PT182842835</t>
  </si>
  <si>
    <t>PT180307258</t>
  </si>
  <si>
    <t>PT218301367</t>
  </si>
  <si>
    <t>PT197760902</t>
  </si>
  <si>
    <t>PT183415906</t>
  </si>
  <si>
    <t>PT185942253</t>
  </si>
  <si>
    <t>PT214138631</t>
  </si>
  <si>
    <t>PT226309738</t>
  </si>
  <si>
    <t>PT240481526</t>
  </si>
  <si>
    <t>PT248723120</t>
  </si>
  <si>
    <t>PT208824448</t>
  </si>
  <si>
    <t>PT218704100</t>
  </si>
  <si>
    <t>PT213956586</t>
  </si>
  <si>
    <t>PT218775318</t>
  </si>
  <si>
    <t>PT104529504</t>
  </si>
  <si>
    <t>PT177618353</t>
  </si>
  <si>
    <t>PT149244231</t>
  </si>
  <si>
    <t>PT104105534</t>
  </si>
  <si>
    <t>PT118311131</t>
  </si>
  <si>
    <t>PT247608998</t>
  </si>
  <si>
    <t>PT191346691</t>
  </si>
  <si>
    <t>PT209800429</t>
  </si>
  <si>
    <t>PT134823176</t>
  </si>
  <si>
    <t>PT166779261</t>
  </si>
  <si>
    <t>PT211897477</t>
  </si>
  <si>
    <t>PT253021669</t>
  </si>
  <si>
    <t>PT228448212</t>
  </si>
  <si>
    <t>PT243540477</t>
  </si>
  <si>
    <t>PT223357561</t>
  </si>
  <si>
    <t>PT260486892</t>
  </si>
  <si>
    <t>PT195876105</t>
  </si>
  <si>
    <t>PT246361417</t>
  </si>
  <si>
    <t>PT228160537</t>
  </si>
  <si>
    <t>PT236985477</t>
  </si>
  <si>
    <t>PT193131579</t>
  </si>
  <si>
    <t>PT206125747</t>
  </si>
  <si>
    <t>PT138949557</t>
  </si>
  <si>
    <t>PT231799667</t>
  </si>
  <si>
    <t>PT194287602</t>
  </si>
  <si>
    <t>PT178790486</t>
  </si>
  <si>
    <t>PT234035730</t>
  </si>
  <si>
    <t>PT124149235</t>
  </si>
  <si>
    <t>PT224216767</t>
  </si>
  <si>
    <t>PT198638230</t>
  </si>
  <si>
    <t>PT195941845</t>
  </si>
  <si>
    <t>PT223808091</t>
  </si>
  <si>
    <t>PT236571931</t>
  </si>
  <si>
    <t>PT109220595</t>
  </si>
  <si>
    <t>PT218294131</t>
  </si>
  <si>
    <t>PT238966933</t>
  </si>
  <si>
    <t>PT213463741</t>
  </si>
  <si>
    <t>PT194687236</t>
  </si>
  <si>
    <t>PT238312658</t>
  </si>
  <si>
    <t>ZAHID-HUSSAIN DRH</t>
  </si>
  <si>
    <t>PT242931120</t>
  </si>
  <si>
    <t>PT234392223</t>
  </si>
  <si>
    <t>PT113562918</t>
  </si>
  <si>
    <t>PT131560115</t>
  </si>
  <si>
    <t>PT198543379</t>
  </si>
  <si>
    <t>PT143278576</t>
  </si>
  <si>
    <t>PT200616307</t>
  </si>
  <si>
    <t>PT182346510</t>
  </si>
  <si>
    <t>PT208997547</t>
  </si>
  <si>
    <t>PT105937819</t>
  </si>
  <si>
    <t>PT157838838</t>
  </si>
  <si>
    <t>PT142569429</t>
  </si>
  <si>
    <t>PT196728096</t>
  </si>
  <si>
    <t>PT217000622</t>
  </si>
  <si>
    <t>PT239589173</t>
  </si>
  <si>
    <t>PT178624527</t>
  </si>
  <si>
    <t>PT136590462</t>
  </si>
  <si>
    <t>PT207994439</t>
  </si>
  <si>
    <t>PT221856404</t>
  </si>
  <si>
    <t>PT117997730</t>
  </si>
  <si>
    <t>PT226937046</t>
  </si>
  <si>
    <t>PT240774612</t>
  </si>
  <si>
    <t>PT197408117</t>
  </si>
  <si>
    <t>PT239222644</t>
  </si>
  <si>
    <t>PT209166177</t>
  </si>
  <si>
    <t>PT205092250</t>
  </si>
  <si>
    <t>PT130213691</t>
  </si>
  <si>
    <t>PT268400512</t>
  </si>
  <si>
    <t>PT218172591</t>
  </si>
  <si>
    <t>PT211272957</t>
  </si>
  <si>
    <t>PT246950196</t>
  </si>
  <si>
    <t>PT196732220</t>
  </si>
  <si>
    <t>PT150721820</t>
  </si>
  <si>
    <t>PT257225528</t>
  </si>
  <si>
    <t>PT227694660</t>
  </si>
  <si>
    <t>PT168990970</t>
  </si>
  <si>
    <t>PT216832527</t>
  </si>
  <si>
    <t>PT227704100</t>
  </si>
  <si>
    <t>PT241467837</t>
  </si>
  <si>
    <t>PT235059196</t>
  </si>
  <si>
    <t>PT195367596</t>
  </si>
  <si>
    <t>PT205028748</t>
  </si>
  <si>
    <t>PT140100296</t>
  </si>
  <si>
    <t>PT118654667</t>
  </si>
  <si>
    <t>PT250454670</t>
  </si>
  <si>
    <t>PT202540510</t>
  </si>
  <si>
    <t>PT228662800</t>
  </si>
  <si>
    <t>PT232020469</t>
  </si>
  <si>
    <t>PT216646960</t>
  </si>
  <si>
    <t>PT229624928</t>
  </si>
  <si>
    <t>PT232094543</t>
  </si>
  <si>
    <t>PT164306480</t>
  </si>
  <si>
    <t>PT167405268</t>
  </si>
  <si>
    <t>PT205913377</t>
  </si>
  <si>
    <t>PT256847088</t>
  </si>
  <si>
    <t>PT201560518</t>
  </si>
  <si>
    <t>PT185877486</t>
  </si>
  <si>
    <t>PT225273918</t>
  </si>
  <si>
    <t>PT188233156</t>
  </si>
  <si>
    <t>PT206479441</t>
  </si>
  <si>
    <t>PT230941133</t>
  </si>
  <si>
    <t>PT176012222</t>
  </si>
  <si>
    <t>PT241548829</t>
  </si>
  <si>
    <t>PT211123404</t>
  </si>
  <si>
    <t>PT176146237</t>
  </si>
  <si>
    <t>GRAZIELA MARTA TEIXEIRA MARTINS</t>
  </si>
  <si>
    <t>PT222221321</t>
  </si>
  <si>
    <t>PT199524181</t>
  </si>
  <si>
    <t>NELIA MARIA CASIMIRO DA COSTA</t>
  </si>
  <si>
    <t>PT209510331</t>
  </si>
  <si>
    <t>PT225965453</t>
  </si>
  <si>
    <t>PT138949905</t>
  </si>
  <si>
    <t>PT123770645</t>
  </si>
  <si>
    <t>PT237091321</t>
  </si>
  <si>
    <t>PT190627859</t>
  </si>
  <si>
    <t>PT251199819</t>
  </si>
  <si>
    <t>PT199431981</t>
  </si>
  <si>
    <t>PT223876992</t>
  </si>
  <si>
    <t>PT111102308</t>
  </si>
  <si>
    <t>PT189001330</t>
  </si>
  <si>
    <t>PT195385357</t>
  </si>
  <si>
    <t>PT259050148</t>
  </si>
  <si>
    <t>PT242937101</t>
  </si>
  <si>
    <t>PT204357969</t>
  </si>
  <si>
    <t>PT232530335</t>
  </si>
  <si>
    <t>PT264289048</t>
  </si>
  <si>
    <t>PT237176548</t>
  </si>
  <si>
    <t>PT164805370</t>
  </si>
  <si>
    <t>PT193307863</t>
  </si>
  <si>
    <t>PT242873545</t>
  </si>
  <si>
    <t>PT222344750</t>
  </si>
  <si>
    <t>PT216214424</t>
  </si>
  <si>
    <t>PT244345708</t>
  </si>
  <si>
    <t>PT193040700</t>
  </si>
  <si>
    <t>PT243545231</t>
  </si>
  <si>
    <t>PT243983999</t>
  </si>
  <si>
    <t>PT183929594</t>
  </si>
  <si>
    <t>PT212602691</t>
  </si>
  <si>
    <t>PT124167616</t>
  </si>
  <si>
    <t>PT231438400</t>
  </si>
  <si>
    <t>PT220517428</t>
  </si>
  <si>
    <t>PT247495042</t>
  </si>
  <si>
    <t>PT246188162</t>
  </si>
  <si>
    <t>PT216885639</t>
  </si>
  <si>
    <t>PT231630263</t>
  </si>
  <si>
    <t>PT209298049</t>
  </si>
  <si>
    <t>PT236656988</t>
  </si>
  <si>
    <t>PT175484341</t>
  </si>
  <si>
    <t>PT195710312</t>
  </si>
  <si>
    <t>PT237690861</t>
  </si>
  <si>
    <t>PT178283347</t>
  </si>
  <si>
    <t>PT197988490</t>
  </si>
  <si>
    <t>PT100000622</t>
  </si>
  <si>
    <t>PT185198392</t>
  </si>
  <si>
    <t>PT264793420</t>
  </si>
  <si>
    <t>PT221164995</t>
  </si>
  <si>
    <t>PT195776100</t>
  </si>
  <si>
    <t>PT254985815</t>
  </si>
  <si>
    <t>PT203370872</t>
  </si>
  <si>
    <t>PT243563116</t>
  </si>
  <si>
    <t>PT100439500</t>
  </si>
  <si>
    <t>PT253100666</t>
  </si>
  <si>
    <t>PT208932984</t>
  </si>
  <si>
    <t>PT209403454</t>
  </si>
  <si>
    <t>PT218342217</t>
  </si>
  <si>
    <t>PT217691382</t>
  </si>
  <si>
    <t>PT229953948</t>
  </si>
  <si>
    <t>PT208209425</t>
  </si>
  <si>
    <t>PT211212431</t>
  </si>
  <si>
    <t>PT214122182</t>
  </si>
  <si>
    <t>PT230265030</t>
  </si>
  <si>
    <t>PT155350293</t>
  </si>
  <si>
    <t>PT185888445</t>
  </si>
  <si>
    <t>PT233862080</t>
  </si>
  <si>
    <t>PT227263332</t>
  </si>
  <si>
    <t>PT235025690</t>
  </si>
  <si>
    <t>PT202213064</t>
  </si>
  <si>
    <t>PT252706510</t>
  </si>
  <si>
    <t>PT202017001</t>
  </si>
  <si>
    <t>PT200840843</t>
  </si>
  <si>
    <t>PT229950612</t>
  </si>
  <si>
    <t>PT202971929</t>
  </si>
  <si>
    <t>PT219633118</t>
  </si>
  <si>
    <t>PT249984695</t>
  </si>
  <si>
    <t>PT200152610</t>
  </si>
  <si>
    <t>PT226594521</t>
  </si>
  <si>
    <t>PT112884628</t>
  </si>
  <si>
    <t>PT276724755</t>
  </si>
  <si>
    <t>PT218693559</t>
  </si>
  <si>
    <t>PT211978981</t>
  </si>
  <si>
    <t>PT245326782</t>
  </si>
  <si>
    <t>PT238444643</t>
  </si>
  <si>
    <t>PT236763024</t>
  </si>
  <si>
    <t>PT229436226</t>
  </si>
  <si>
    <t>PT130743801</t>
  </si>
  <si>
    <t>PT209206616</t>
  </si>
  <si>
    <t>PT212397370</t>
  </si>
  <si>
    <t>PT181259281</t>
  </si>
  <si>
    <t>PT211306606</t>
  </si>
  <si>
    <t>PT277249708</t>
  </si>
  <si>
    <t>PT224949713</t>
  </si>
  <si>
    <t>PT199447063</t>
  </si>
  <si>
    <t>PT231003609</t>
  </si>
  <si>
    <t>PT223290815</t>
  </si>
  <si>
    <t>PT181856875</t>
  </si>
  <si>
    <t>PT188711333</t>
  </si>
  <si>
    <t>PT200182951</t>
  </si>
  <si>
    <t>PT207927260</t>
  </si>
  <si>
    <t>PT229677070</t>
  </si>
  <si>
    <t>PT175564493</t>
  </si>
  <si>
    <t>PT223007129</t>
  </si>
  <si>
    <t>PT242325742</t>
  </si>
  <si>
    <t>PT214765237</t>
  </si>
  <si>
    <t>PT192777378</t>
  </si>
  <si>
    <t>PT229291449</t>
  </si>
  <si>
    <t>PT189716886</t>
  </si>
  <si>
    <t>PT240251490</t>
  </si>
  <si>
    <t>PT251605841</t>
  </si>
  <si>
    <t>PT217765661</t>
  </si>
  <si>
    <t>PT231378629</t>
  </si>
  <si>
    <t>PT226538443</t>
  </si>
  <si>
    <t>PT192733788</t>
  </si>
  <si>
    <t>PT145474062</t>
  </si>
  <si>
    <t>PT247672904</t>
  </si>
  <si>
    <t>PT255956061</t>
  </si>
  <si>
    <t>JOSE CARLOS AMARAL MELO</t>
  </si>
  <si>
    <t>PT219102236</t>
  </si>
  <si>
    <t>PT246787384</t>
  </si>
  <si>
    <t>PT275764567</t>
  </si>
  <si>
    <t>PT267060955</t>
  </si>
  <si>
    <t>PT169944212</t>
  </si>
  <si>
    <t>PT205557392</t>
  </si>
  <si>
    <t>PT224581953</t>
  </si>
  <si>
    <t>PT202202100</t>
  </si>
  <si>
    <t>PT223875856</t>
  </si>
  <si>
    <t>PT192219944</t>
  </si>
  <si>
    <t>PT237110610</t>
  </si>
  <si>
    <t>PT243974469</t>
  </si>
  <si>
    <t>PT218255241</t>
  </si>
  <si>
    <t>PT227292880</t>
  </si>
  <si>
    <t>PT196645026</t>
  </si>
  <si>
    <t>PT126851638</t>
  </si>
  <si>
    <t>PT214961214</t>
  </si>
  <si>
    <t>PT154000531</t>
  </si>
  <si>
    <t>PT225432129</t>
  </si>
  <si>
    <t>PT209555068</t>
  </si>
  <si>
    <t>PT179501534</t>
  </si>
  <si>
    <t>PT232294119</t>
  </si>
  <si>
    <t>PT224324055</t>
  </si>
  <si>
    <t>PT233281150</t>
  </si>
  <si>
    <t>PT198313594</t>
  </si>
  <si>
    <t>PT227056175</t>
  </si>
  <si>
    <t>PT262176874</t>
  </si>
  <si>
    <t>PT244882711</t>
  </si>
  <si>
    <t>PT220043655</t>
  </si>
  <si>
    <t>PT164976507</t>
  </si>
  <si>
    <t>PT234289287</t>
  </si>
  <si>
    <t>PT251951529</t>
  </si>
  <si>
    <t>PT242988490</t>
  </si>
  <si>
    <t>PT227588363</t>
  </si>
  <si>
    <t>PT237920468</t>
  </si>
  <si>
    <t>PT202208648</t>
  </si>
  <si>
    <t>PT203077938</t>
  </si>
  <si>
    <t>PT217343074</t>
  </si>
  <si>
    <t>PT206271964</t>
  </si>
  <si>
    <t>PT223940470</t>
  </si>
  <si>
    <t>PT192660926</t>
  </si>
  <si>
    <t>PT188902724</t>
  </si>
  <si>
    <t>PT267558821</t>
  </si>
  <si>
    <t>PT249668793</t>
  </si>
  <si>
    <t>PT215566491</t>
  </si>
  <si>
    <t>PT229824595</t>
  </si>
  <si>
    <t>PT234289430</t>
  </si>
  <si>
    <t>PT202981240</t>
  </si>
  <si>
    <t>PT104106123</t>
  </si>
  <si>
    <t>PT221157859</t>
  </si>
  <si>
    <t>PT226769178</t>
  </si>
  <si>
    <t>PT220878790</t>
  </si>
  <si>
    <t>PT196303613</t>
  </si>
  <si>
    <t>PT216413788</t>
  </si>
  <si>
    <t>PT216654750</t>
  </si>
  <si>
    <t>PT208870415</t>
  </si>
  <si>
    <t>PT227076710</t>
  </si>
  <si>
    <t>PT227541022</t>
  </si>
  <si>
    <t>PT247796077</t>
  </si>
  <si>
    <t>PT228204054</t>
  </si>
  <si>
    <t>PT195240782</t>
  </si>
  <si>
    <t>PT253272688</t>
  </si>
  <si>
    <t>PT221335080</t>
  </si>
  <si>
    <t>PT252889207</t>
  </si>
  <si>
    <t>PT222765844</t>
  </si>
  <si>
    <t>PT169962270</t>
  </si>
  <si>
    <t>PT259973688</t>
  </si>
  <si>
    <t>PT210074205</t>
  </si>
  <si>
    <t>PT213967669</t>
  </si>
  <si>
    <t>PT251804305</t>
  </si>
  <si>
    <t>PT222125497</t>
  </si>
  <si>
    <t>PT244799016</t>
  </si>
  <si>
    <t>PT232804052</t>
  </si>
  <si>
    <t>PT228058708</t>
  </si>
  <si>
    <t>PT210197129</t>
  </si>
  <si>
    <t>PT181452170</t>
  </si>
  <si>
    <t>PT249122561</t>
  </si>
  <si>
    <t>PT210883227</t>
  </si>
  <si>
    <t>PT188922881</t>
  </si>
  <si>
    <t>PT231935048</t>
  </si>
  <si>
    <t>PT230274935</t>
  </si>
  <si>
    <t>PT249786583</t>
  </si>
  <si>
    <t>PT195090306</t>
  </si>
  <si>
    <t>PT136590926</t>
  </si>
  <si>
    <t>PT213289440</t>
  </si>
  <si>
    <t>PT250063905</t>
  </si>
  <si>
    <t>PT233907548</t>
  </si>
  <si>
    <t>PT214443280</t>
  </si>
  <si>
    <t>PT201979675</t>
  </si>
  <si>
    <t>PT243926880</t>
  </si>
  <si>
    <t>PT214692310</t>
  </si>
  <si>
    <t>PT210693770</t>
  </si>
  <si>
    <t>PT212317806</t>
  </si>
  <si>
    <t>PT198076681</t>
  </si>
  <si>
    <t>PT221003711</t>
  </si>
  <si>
    <t>PT241070481</t>
  </si>
  <si>
    <t>PT197545858</t>
  </si>
  <si>
    <t>PT244707049</t>
  </si>
  <si>
    <t>PT137485581</t>
  </si>
  <si>
    <t>PT265230870</t>
  </si>
  <si>
    <t>PT232684162</t>
  </si>
  <si>
    <t>PT208693769</t>
  </si>
  <si>
    <t>PT200481860</t>
  </si>
  <si>
    <t>PT105289736</t>
  </si>
  <si>
    <t>PT185382045</t>
  </si>
  <si>
    <t>PT227263529</t>
  </si>
  <si>
    <t>PT223910643</t>
  </si>
  <si>
    <t>PT245942459</t>
  </si>
  <si>
    <t>PT258518103</t>
  </si>
  <si>
    <t>PT258730854</t>
  </si>
  <si>
    <t>PT257923764</t>
  </si>
  <si>
    <t>PT240046269</t>
  </si>
  <si>
    <t>PT234432659</t>
  </si>
  <si>
    <t>PT222482281</t>
  </si>
  <si>
    <t>PT207407347</t>
  </si>
  <si>
    <t>PT221776311</t>
  </si>
  <si>
    <t>PT250231620</t>
  </si>
  <si>
    <t>PT237732254</t>
  </si>
  <si>
    <t>PT250018110</t>
  </si>
  <si>
    <t>PT204841640</t>
  </si>
  <si>
    <t>PT222353767</t>
  </si>
  <si>
    <t>PT236803930</t>
  </si>
  <si>
    <t>PT244000972</t>
  </si>
  <si>
    <t>PT224565656</t>
  </si>
  <si>
    <t>PT111784719</t>
  </si>
  <si>
    <t>PT157838978</t>
  </si>
  <si>
    <t>PT254064868</t>
  </si>
  <si>
    <t>PT259021369</t>
  </si>
  <si>
    <t>PT244167486</t>
  </si>
  <si>
    <t>PT203443721</t>
  </si>
  <si>
    <t>PT169923932</t>
  </si>
  <si>
    <t>PT203868641</t>
  </si>
  <si>
    <t>PT224067850</t>
  </si>
  <si>
    <t>PT227237846</t>
  </si>
  <si>
    <t>PT181330067</t>
  </si>
  <si>
    <t>PT257619445</t>
  </si>
  <si>
    <t>PT178767670</t>
  </si>
  <si>
    <t>PT202119726</t>
  </si>
  <si>
    <t>PT101676735</t>
  </si>
  <si>
    <t>PT187720428</t>
  </si>
  <si>
    <t>PT188711201</t>
  </si>
  <si>
    <t>PT208199349</t>
  </si>
  <si>
    <t>PT244116431</t>
  </si>
  <si>
    <t>PT229915310</t>
  </si>
  <si>
    <t>PT199447209</t>
  </si>
  <si>
    <t>PT244819572</t>
  </si>
  <si>
    <t>PT190812656</t>
  </si>
  <si>
    <t>PT107791340</t>
  </si>
  <si>
    <t>PT238365360</t>
  </si>
  <si>
    <t>PT248940317</t>
  </si>
  <si>
    <t>PT265986273</t>
  </si>
  <si>
    <t>PT192653601</t>
  </si>
  <si>
    <t>PT163660239</t>
  </si>
  <si>
    <t>PT241315069</t>
  </si>
  <si>
    <t>PT227603699</t>
  </si>
  <si>
    <t>PT235851175</t>
  </si>
  <si>
    <t>PT220375089</t>
  </si>
  <si>
    <t>PT206271867</t>
  </si>
  <si>
    <t>PT111449375</t>
  </si>
  <si>
    <t>PT140557326</t>
  </si>
  <si>
    <t>PT181702460</t>
  </si>
  <si>
    <t>PT219546738</t>
  </si>
  <si>
    <t>PT245937587</t>
  </si>
  <si>
    <t>PT211972908</t>
  </si>
  <si>
    <t>PT183908198</t>
  </si>
  <si>
    <t>PT255378661</t>
  </si>
  <si>
    <t>PT242571450</t>
  </si>
  <si>
    <t>PT229894950</t>
  </si>
  <si>
    <t>PT214417891</t>
  </si>
  <si>
    <t>PT173907199</t>
  </si>
  <si>
    <t>PT210916150</t>
  </si>
  <si>
    <t>PT185427480</t>
  </si>
  <si>
    <t>PT224179616</t>
  </si>
  <si>
    <t>PT206709269</t>
  </si>
  <si>
    <t>PT208252908</t>
  </si>
  <si>
    <t>Protocolo de Cooperação-Obras de reabilitação de habitações degradadas - 3ª Tranche</t>
  </si>
  <si>
    <t>PT223411787</t>
  </si>
  <si>
    <t>PT223227749</t>
  </si>
  <si>
    <t>PT216673380</t>
  </si>
  <si>
    <t>PT101675852</t>
  </si>
  <si>
    <t>PT109785959</t>
  </si>
  <si>
    <t>PT116144971</t>
  </si>
  <si>
    <t>PT118929348</t>
  </si>
  <si>
    <t>PT119777584</t>
  </si>
  <si>
    <t>PT124145060</t>
  </si>
  <si>
    <t>PT126378762</t>
  </si>
  <si>
    <t>PT130522910</t>
  </si>
  <si>
    <t>PT131757970</t>
  </si>
  <si>
    <t>PT136640877</t>
  </si>
  <si>
    <t>PT143477978</t>
  </si>
  <si>
    <t>PT165361140</t>
  </si>
  <si>
    <t>PT176459790</t>
  </si>
  <si>
    <t>PT177531738</t>
  </si>
  <si>
    <t>PT179356682</t>
  </si>
  <si>
    <t>PT180966952</t>
  </si>
  <si>
    <t>PT181675838</t>
  </si>
  <si>
    <t>PT181860627</t>
  </si>
  <si>
    <t>PT182087018</t>
  </si>
  <si>
    <t>PT182822648</t>
  </si>
  <si>
    <t>PT183076850</t>
  </si>
  <si>
    <t>PT187235023</t>
  </si>
  <si>
    <t>PT187686939</t>
  </si>
  <si>
    <t>PT187817243</t>
  </si>
  <si>
    <t>PT189311908</t>
  </si>
  <si>
    <t>PT189324805</t>
  </si>
  <si>
    <t>PT190066440</t>
  </si>
  <si>
    <t>PT191359580</t>
  </si>
  <si>
    <t>PT193057522</t>
  </si>
  <si>
    <t>PT193283492</t>
  </si>
  <si>
    <t>PT193299968</t>
  </si>
  <si>
    <t>PT193992493</t>
  </si>
  <si>
    <t>PT194565963</t>
  </si>
  <si>
    <t>PT195558626</t>
  </si>
  <si>
    <t>PT197784100</t>
  </si>
  <si>
    <t>PT197971563</t>
  </si>
  <si>
    <t>PT199409366</t>
  </si>
  <si>
    <t>PT201254174</t>
  </si>
  <si>
    <t>PT202311899</t>
  </si>
  <si>
    <t>PT202556387</t>
  </si>
  <si>
    <t>PT202999572</t>
  </si>
  <si>
    <t>PT205648410</t>
  </si>
  <si>
    <t>PT205998038</t>
  </si>
  <si>
    <t>PT207075310</t>
  </si>
  <si>
    <t>PT209884380</t>
  </si>
  <si>
    <t>PT210515724</t>
  </si>
  <si>
    <t>PT211718319</t>
  </si>
  <si>
    <t>PT212024531</t>
  </si>
  <si>
    <t>PT212307355</t>
  </si>
  <si>
    <t>PT212425455</t>
  </si>
  <si>
    <t>PT212636448</t>
  </si>
  <si>
    <t>PT212686305</t>
  </si>
  <si>
    <t>PT213641917</t>
  </si>
  <si>
    <t>PT213781247</t>
  </si>
  <si>
    <t>PT213929732</t>
  </si>
  <si>
    <t>PT214109550</t>
  </si>
  <si>
    <t>PT214147266</t>
  </si>
  <si>
    <t>PT214606279</t>
  </si>
  <si>
    <t>PT214900029</t>
  </si>
  <si>
    <t>PT214925056</t>
  </si>
  <si>
    <t>PT215362314</t>
  </si>
  <si>
    <t>PT215437780</t>
  </si>
  <si>
    <t>PT216779006</t>
  </si>
  <si>
    <t>PT217542468</t>
  </si>
  <si>
    <t>PT218099177</t>
  </si>
  <si>
    <t>PT218189150</t>
  </si>
  <si>
    <t>PT219668078</t>
  </si>
  <si>
    <t>PT219697566</t>
  </si>
  <si>
    <t>PT220100012</t>
  </si>
  <si>
    <t>PT220181250</t>
  </si>
  <si>
    <t>PT220515719</t>
  </si>
  <si>
    <t>PT222426977</t>
  </si>
  <si>
    <t>PT222630183</t>
  </si>
  <si>
    <t>PT222667796</t>
  </si>
  <si>
    <t>PT223290831</t>
  </si>
  <si>
    <t>PT223352322</t>
  </si>
  <si>
    <t>PT223372986</t>
  </si>
  <si>
    <t>PT223877190</t>
  </si>
  <si>
    <t>PT224212222</t>
  </si>
  <si>
    <t>PT224411675</t>
  </si>
  <si>
    <t>PT224491458</t>
  </si>
  <si>
    <t>PT225248468</t>
  </si>
  <si>
    <t>PT226270297</t>
  </si>
  <si>
    <t>PT226706559</t>
  </si>
  <si>
    <t>PT227010884</t>
  </si>
  <si>
    <t>PT228394279</t>
  </si>
  <si>
    <t>PT228775604</t>
  </si>
  <si>
    <t>PT228946050</t>
  </si>
  <si>
    <t>PT229282539</t>
  </si>
  <si>
    <t>PT229956297</t>
  </si>
  <si>
    <t>PT230135080</t>
  </si>
  <si>
    <t>PT230715397</t>
  </si>
  <si>
    <t>PT232256250</t>
  </si>
  <si>
    <t>PT232445087</t>
  </si>
  <si>
    <t>PT232536155</t>
  </si>
  <si>
    <t>PT233100156</t>
  </si>
  <si>
    <t>PT233278133</t>
  </si>
  <si>
    <t>PT233789340</t>
  </si>
  <si>
    <t>PT233927913</t>
  </si>
  <si>
    <t>PT234003626</t>
  </si>
  <si>
    <t>PT236238060</t>
  </si>
  <si>
    <t>PT237005590</t>
  </si>
  <si>
    <t>PT237364700</t>
  </si>
  <si>
    <t>PT238048829</t>
  </si>
  <si>
    <t>PT238535282</t>
  </si>
  <si>
    <t>PT238881342</t>
  </si>
  <si>
    <t>PT239872738</t>
  </si>
  <si>
    <t>PT240516834</t>
  </si>
  <si>
    <t>PT240966660</t>
  </si>
  <si>
    <t>PT243823983</t>
  </si>
  <si>
    <t>PT244871000</t>
  </si>
  <si>
    <t>PT244973075</t>
  </si>
  <si>
    <t>PT245503820</t>
  </si>
  <si>
    <t>PT245587144</t>
  </si>
  <si>
    <t>PT245911804</t>
  </si>
  <si>
    <t>PT246225033</t>
  </si>
  <si>
    <t>PT247148466</t>
  </si>
  <si>
    <t>PT247559636</t>
  </si>
  <si>
    <t>PT247562467</t>
  </si>
  <si>
    <t>PT248577417</t>
  </si>
  <si>
    <t>PT249500728</t>
  </si>
  <si>
    <t>PT249979128</t>
  </si>
  <si>
    <t>PT251466493</t>
  </si>
  <si>
    <t>PT253089824</t>
  </si>
  <si>
    <t>PT255850948</t>
  </si>
  <si>
    <t>PT256863016</t>
  </si>
  <si>
    <t>PT261818260</t>
  </si>
  <si>
    <t>PT264137221</t>
  </si>
  <si>
    <t>PT264855671</t>
  </si>
  <si>
    <t>PT268373337</t>
  </si>
  <si>
    <t>PT269772251</t>
  </si>
  <si>
    <t>PT271659270</t>
  </si>
  <si>
    <t>PT272338370</t>
  </si>
  <si>
    <t>PT272460222</t>
  </si>
  <si>
    <t>PT224169670</t>
  </si>
  <si>
    <t>PT197406939</t>
  </si>
  <si>
    <t>PT257085580</t>
  </si>
  <si>
    <t>PT231214847</t>
  </si>
  <si>
    <t>PT208572953</t>
  </si>
  <si>
    <t>PT261371282</t>
  </si>
  <si>
    <t>PT194905411</t>
  </si>
  <si>
    <t>PT259574880</t>
  </si>
  <si>
    <t>PT201806908</t>
  </si>
  <si>
    <t>PT258412038</t>
  </si>
  <si>
    <t>PT218145969</t>
  </si>
  <si>
    <t>PT206105185</t>
  </si>
  <si>
    <t>PT226550753</t>
  </si>
  <si>
    <t>PT258810920</t>
  </si>
  <si>
    <t>PT245237259</t>
  </si>
  <si>
    <t>PT184720311</t>
  </si>
  <si>
    <t>PT187543518</t>
  </si>
  <si>
    <t>PT223434213</t>
  </si>
  <si>
    <t>PT205808867</t>
  </si>
  <si>
    <t>PT212447602</t>
  </si>
  <si>
    <t>PT214070662</t>
  </si>
  <si>
    <t>PT243574487</t>
  </si>
  <si>
    <t>PT247512966</t>
  </si>
  <si>
    <t>PT243090838</t>
  </si>
  <si>
    <t>PT192122720</t>
  </si>
  <si>
    <t>PT192569589</t>
  </si>
  <si>
    <t>PT230951821</t>
  </si>
  <si>
    <t>PT183114213</t>
  </si>
  <si>
    <t>PT212009338</t>
  </si>
  <si>
    <t>PT192122746</t>
  </si>
  <si>
    <t>PT193606798</t>
  </si>
  <si>
    <t>PT225453452</t>
  </si>
  <si>
    <t>PT215115082</t>
  </si>
  <si>
    <t>PT204679150</t>
  </si>
  <si>
    <t>PT218397127</t>
  </si>
  <si>
    <t>PT225626934</t>
  </si>
  <si>
    <t>PT227814592</t>
  </si>
  <si>
    <t>PT136647111</t>
  </si>
  <si>
    <t>PT208119280</t>
  </si>
  <si>
    <t>PT264477197</t>
  </si>
  <si>
    <t>PT143804421</t>
  </si>
  <si>
    <t>PT224652818</t>
  </si>
  <si>
    <t>PT221841709</t>
  </si>
  <si>
    <t>PT215283597</t>
  </si>
  <si>
    <t>PT226177327</t>
  </si>
  <si>
    <t>PT254565670</t>
  </si>
  <si>
    <t>PT229562680</t>
  </si>
  <si>
    <t>PT239437268</t>
  </si>
  <si>
    <t>PT256389748</t>
  </si>
  <si>
    <t>PT256386048</t>
  </si>
  <si>
    <t>PT247271756</t>
  </si>
  <si>
    <t>PT153112026</t>
  </si>
  <si>
    <t>PT232254265</t>
  </si>
  <si>
    <t>PT215273648</t>
  </si>
  <si>
    <t>PT200570587</t>
  </si>
  <si>
    <t>PT209762012</t>
  </si>
  <si>
    <t>PT226759067</t>
  </si>
  <si>
    <t>PT200558161</t>
  </si>
  <si>
    <t>PT229343325</t>
  </si>
  <si>
    <t>PT228160570</t>
  </si>
  <si>
    <t>PT232256411</t>
  </si>
  <si>
    <t>PT218154330</t>
  </si>
  <si>
    <t>PT258503467</t>
  </si>
  <si>
    <t>PT289551889</t>
  </si>
  <si>
    <t>PT216736200</t>
  </si>
  <si>
    <t>PT228267358</t>
  </si>
  <si>
    <t>PT255942567</t>
  </si>
  <si>
    <t>PT253662869</t>
  </si>
  <si>
    <t>PT260357405</t>
  </si>
  <si>
    <t>PT212575260</t>
  </si>
  <si>
    <t>PT187022070</t>
  </si>
  <si>
    <t>PT259817945</t>
  </si>
  <si>
    <t>PT166115363</t>
  </si>
  <si>
    <t>PT202688330</t>
  </si>
  <si>
    <t>PT246907193</t>
  </si>
  <si>
    <t>PT263915859</t>
  </si>
  <si>
    <t>PT243540442</t>
  </si>
  <si>
    <t>PT239977505</t>
  </si>
  <si>
    <t>PT227097777</t>
  </si>
  <si>
    <t>PT194446956</t>
  </si>
  <si>
    <t>PT249105489</t>
  </si>
  <si>
    <t>PT180213008</t>
  </si>
  <si>
    <t>PT226244920</t>
  </si>
  <si>
    <t>PT208871772</t>
  </si>
  <si>
    <t>PT231361343</t>
  </si>
  <si>
    <t>PT187687056</t>
  </si>
  <si>
    <t>PT209540729</t>
  </si>
  <si>
    <t>PT216279003</t>
  </si>
  <si>
    <t>PT231596723</t>
  </si>
  <si>
    <t>PT108099598</t>
  </si>
  <si>
    <t>PT248079018</t>
  </si>
  <si>
    <t>PT148944140</t>
  </si>
  <si>
    <t>PT195197500</t>
  </si>
  <si>
    <t>PT187992185</t>
  </si>
  <si>
    <t>PT226627225</t>
  </si>
  <si>
    <t>PT181935848</t>
  </si>
  <si>
    <t>PT230695914</t>
  </si>
  <si>
    <t>PT207510652</t>
  </si>
  <si>
    <t>PT229624278</t>
  </si>
  <si>
    <t>PT242931375</t>
  </si>
  <si>
    <t>PT178369144</t>
  </si>
  <si>
    <t>PT265205360</t>
  </si>
  <si>
    <t>PT233699546</t>
  </si>
  <si>
    <t>PT236126202</t>
  </si>
  <si>
    <t>PT244277680</t>
  </si>
  <si>
    <t>PT212410407</t>
  </si>
  <si>
    <t>PT221280561</t>
  </si>
  <si>
    <t>PT200886312</t>
  </si>
  <si>
    <t>PT129935255</t>
  </si>
  <si>
    <t>PT221855092</t>
  </si>
  <si>
    <t>PT228428190</t>
  </si>
  <si>
    <t>PT250684411</t>
  </si>
  <si>
    <t>PT240931416</t>
  </si>
  <si>
    <t>PT207327360</t>
  </si>
  <si>
    <t>PT109729110</t>
  </si>
  <si>
    <t>PT123721849</t>
  </si>
  <si>
    <t>PT229321860</t>
  </si>
  <si>
    <t>PT242481167</t>
  </si>
  <si>
    <t>PT200136771</t>
  </si>
  <si>
    <t>PT200595253</t>
  </si>
  <si>
    <t>PT245906479</t>
  </si>
  <si>
    <t>PT225162547</t>
  </si>
  <si>
    <t>PT188441905</t>
  </si>
  <si>
    <t>PT235454370</t>
  </si>
  <si>
    <t>PT200710850</t>
  </si>
  <si>
    <t>PT231061862</t>
  </si>
  <si>
    <t>PT208779604</t>
  </si>
  <si>
    <t>PT238702006</t>
  </si>
  <si>
    <t>PT212362135</t>
  </si>
  <si>
    <t>PT202276252</t>
  </si>
  <si>
    <t>PT214834433</t>
  </si>
  <si>
    <t>PT218293151</t>
  </si>
  <si>
    <t>PT110146077</t>
  </si>
  <si>
    <t>PT253440920</t>
  </si>
  <si>
    <t>PT214868958</t>
  </si>
  <si>
    <t>PT222485400</t>
  </si>
  <si>
    <t>PT221797831</t>
  </si>
  <si>
    <t>PT234105445</t>
  </si>
  <si>
    <t>PT228910870</t>
  </si>
  <si>
    <t>PT212426460</t>
  </si>
  <si>
    <t>PT241960924</t>
  </si>
  <si>
    <t>PT232032394</t>
  </si>
  <si>
    <t>PT174800606</t>
  </si>
  <si>
    <t>PT114682240</t>
  </si>
  <si>
    <t>PT242043011</t>
  </si>
  <si>
    <t>PT221726934</t>
  </si>
  <si>
    <t>PT111021227</t>
  </si>
  <si>
    <t>PT229436080</t>
  </si>
  <si>
    <t>PT208511105</t>
  </si>
  <si>
    <t>PT251277178</t>
  </si>
  <si>
    <t>PT232850305</t>
  </si>
  <si>
    <t>PT272383198</t>
  </si>
  <si>
    <t>PT250254930</t>
  </si>
  <si>
    <t>PT100663222</t>
  </si>
  <si>
    <t>PT224068857</t>
  </si>
  <si>
    <t>PT227742699</t>
  </si>
  <si>
    <t>PT215464737</t>
  </si>
  <si>
    <t>PT240092660</t>
  </si>
  <si>
    <t>PT209290161</t>
  </si>
  <si>
    <t>PT188157514</t>
  </si>
  <si>
    <t>PT211685313</t>
  </si>
  <si>
    <t>PT227938720</t>
  </si>
  <si>
    <t>PT237890992</t>
  </si>
  <si>
    <t>PT236600184</t>
  </si>
  <si>
    <t>PT221511156</t>
  </si>
  <si>
    <t>PT159694221</t>
  </si>
  <si>
    <t>PT245751246</t>
  </si>
  <si>
    <t>PT208790136</t>
  </si>
  <si>
    <t>PT206779860</t>
  </si>
  <si>
    <t>PT101753217</t>
  </si>
  <si>
    <t>PT234208163</t>
  </si>
  <si>
    <t>PT218070250</t>
  </si>
  <si>
    <t>PT247174912</t>
  </si>
  <si>
    <t>PT225623870</t>
  </si>
  <si>
    <t>PT241576709</t>
  </si>
  <si>
    <t>PT196235529</t>
  </si>
  <si>
    <t>PT206157363</t>
  </si>
  <si>
    <t>PT115933107</t>
  </si>
  <si>
    <t>PT193673320</t>
  </si>
  <si>
    <t>PT178691615</t>
  </si>
  <si>
    <t>PT201650681</t>
  </si>
  <si>
    <t>PT241277302</t>
  </si>
  <si>
    <t>PT265095638</t>
  </si>
  <si>
    <t>PT255523564</t>
  </si>
  <si>
    <t>PT224656317</t>
  </si>
  <si>
    <t>PT191578851</t>
  </si>
  <si>
    <t>Vila franca do Campo</t>
  </si>
  <si>
    <t>PT190440589</t>
  </si>
  <si>
    <t>PT274781573</t>
  </si>
  <si>
    <t>PT198208588</t>
  </si>
  <si>
    <t>PT243772130</t>
  </si>
  <si>
    <t>PT272792055</t>
  </si>
  <si>
    <t>PT201775751</t>
  </si>
  <si>
    <t>PT190121076</t>
  </si>
  <si>
    <t>PT224180851</t>
  </si>
  <si>
    <t>PT217018319</t>
  </si>
  <si>
    <t>PT244417830</t>
  </si>
  <si>
    <t>PT223103241</t>
  </si>
  <si>
    <t>PT232718857</t>
  </si>
  <si>
    <t>PT215799860</t>
  </si>
  <si>
    <t>Protocolo de Cooperação-Obras de reabilitação de quatro habitações degradadas - 4ª Tranche</t>
  </si>
  <si>
    <t>PT259251178</t>
  </si>
  <si>
    <t>DANIELA MARIA FERREIRA PARECE</t>
  </si>
  <si>
    <t>PT208209484</t>
  </si>
  <si>
    <t>PT243046855</t>
  </si>
  <si>
    <t>PT234723157</t>
  </si>
  <si>
    <t>PT227738870</t>
  </si>
  <si>
    <t>PT192661159</t>
  </si>
  <si>
    <t>PT205797520</t>
  </si>
  <si>
    <t>PT218098057</t>
  </si>
  <si>
    <t>PT203946529</t>
  </si>
  <si>
    <t>PT211576808</t>
  </si>
  <si>
    <t>PT224603809</t>
  </si>
  <si>
    <t>PT170747760</t>
  </si>
  <si>
    <t>PT180594729</t>
  </si>
  <si>
    <t>PT255192860</t>
  </si>
  <si>
    <t>PT227393422</t>
  </si>
  <si>
    <t>PT231005938</t>
  </si>
  <si>
    <t>PT208082824</t>
  </si>
  <si>
    <t>PT250765861</t>
  </si>
  <si>
    <t>PT222506520</t>
  </si>
  <si>
    <t>PT269205004</t>
  </si>
  <si>
    <t>PT214893502</t>
  </si>
  <si>
    <t>PT182983919</t>
  </si>
  <si>
    <t>PT177487135</t>
  </si>
  <si>
    <t>PT128006005</t>
  </si>
  <si>
    <t>PT257926461</t>
  </si>
  <si>
    <t>PT185495869</t>
  </si>
  <si>
    <t>PT244087032</t>
  </si>
  <si>
    <t>PT251683796</t>
  </si>
  <si>
    <t>PT110177193</t>
  </si>
  <si>
    <t>PT110170636</t>
  </si>
  <si>
    <t>PT225218836</t>
  </si>
  <si>
    <t>PT227136403</t>
  </si>
  <si>
    <t>PT224324284</t>
  </si>
  <si>
    <t>PT201299534</t>
  </si>
  <si>
    <t>PT242594476</t>
  </si>
  <si>
    <t>PT221722181</t>
  </si>
  <si>
    <t>PT251102912</t>
  </si>
  <si>
    <t>PT255327773</t>
  </si>
  <si>
    <t>PT209760257</t>
  </si>
  <si>
    <t>PT243227604</t>
  </si>
  <si>
    <t>PT194905853</t>
  </si>
  <si>
    <t>PT256285861</t>
  </si>
  <si>
    <t>PT264031199</t>
  </si>
  <si>
    <t>PT211806650</t>
  </si>
  <si>
    <t>PT223946729</t>
  </si>
  <si>
    <t>PT252288882</t>
  </si>
  <si>
    <t>PT226605779</t>
  </si>
  <si>
    <t>PT217577415</t>
  </si>
  <si>
    <t>PT217956009</t>
  </si>
  <si>
    <t>PT263235777</t>
  </si>
  <si>
    <t>PT233091190</t>
  </si>
  <si>
    <t>PT235069400</t>
  </si>
  <si>
    <t>PT255191464</t>
  </si>
  <si>
    <t>PT249026260</t>
  </si>
  <si>
    <t>PT214051854</t>
  </si>
  <si>
    <t>PT165948159</t>
  </si>
  <si>
    <t>PT239347323</t>
  </si>
  <si>
    <t>PT240259475</t>
  </si>
  <si>
    <t>PT242191800</t>
  </si>
  <si>
    <t>PT216567190</t>
  </si>
  <si>
    <t>PT212585606</t>
  </si>
  <si>
    <t>PT202958531</t>
  </si>
  <si>
    <t>PT227423020</t>
  </si>
  <si>
    <t>PT236391950</t>
  </si>
  <si>
    <t>PT219623740</t>
  </si>
  <si>
    <t>PT200241125</t>
  </si>
  <si>
    <t>PT109544587</t>
  </si>
  <si>
    <t>PT217805620</t>
  </si>
  <si>
    <t>PT249897563</t>
  </si>
  <si>
    <t>PT222841982</t>
  </si>
  <si>
    <t>PT105242187</t>
  </si>
  <si>
    <t>PT212007580</t>
  </si>
  <si>
    <t>PT255741464</t>
  </si>
  <si>
    <t>PT224904523</t>
  </si>
  <si>
    <t>PT259673862</t>
  </si>
  <si>
    <t>PT235664812</t>
  </si>
  <si>
    <t>PT234593091</t>
  </si>
  <si>
    <t>PT245347330</t>
  </si>
  <si>
    <t>PT288872002</t>
  </si>
  <si>
    <t>PT209967048</t>
  </si>
  <si>
    <t>São roque do Pico</t>
  </si>
  <si>
    <t>PT240118200</t>
  </si>
  <si>
    <t>PT261718967</t>
  </si>
  <si>
    <t>PT220808473</t>
  </si>
  <si>
    <t>PT245347194</t>
  </si>
  <si>
    <t>PT191714976</t>
  </si>
  <si>
    <t>PT218826974</t>
  </si>
  <si>
    <t>PT176029303</t>
  </si>
  <si>
    <t>PT235267155</t>
  </si>
  <si>
    <t>PT276353676</t>
  </si>
  <si>
    <t>PT190223464</t>
  </si>
  <si>
    <t>PT192506420</t>
  </si>
  <si>
    <t>PT100439659</t>
  </si>
  <si>
    <t>PT241025095</t>
  </si>
  <si>
    <t>PT263538931</t>
  </si>
  <si>
    <t>PT217743420</t>
  </si>
  <si>
    <t>PT193788853</t>
  </si>
  <si>
    <t>PT212975560</t>
  </si>
  <si>
    <t>PT223843601</t>
  </si>
  <si>
    <t>PT219443106</t>
  </si>
  <si>
    <t>PT231697155</t>
  </si>
  <si>
    <t>PT228164303</t>
  </si>
  <si>
    <t>PT257720235</t>
  </si>
  <si>
    <t>PT204171733</t>
  </si>
  <si>
    <t>PT211768561</t>
  </si>
  <si>
    <t>PT229560539</t>
  </si>
  <si>
    <t>PT101676921</t>
  </si>
  <si>
    <t>PT208796975</t>
  </si>
  <si>
    <t>PT179670123</t>
  </si>
  <si>
    <t>PT211138568</t>
  </si>
  <si>
    <t>PT253826470</t>
  </si>
  <si>
    <t>PT223957844</t>
  </si>
  <si>
    <t>PT226837220</t>
  </si>
  <si>
    <t>PT176548475</t>
  </si>
  <si>
    <t>PT178767573</t>
  </si>
  <si>
    <t>PT256233047</t>
  </si>
  <si>
    <t>PT220996490</t>
  </si>
  <si>
    <t>PT219296219</t>
  </si>
  <si>
    <t>PT243782926</t>
  </si>
  <si>
    <t>PT244941530</t>
  </si>
  <si>
    <t>PT118128655</t>
  </si>
  <si>
    <t>PT256053030</t>
  </si>
  <si>
    <t>PT239286120</t>
  </si>
  <si>
    <t>PT132115859</t>
  </si>
  <si>
    <t>PT249645904</t>
  </si>
  <si>
    <t>PT137118961</t>
  </si>
  <si>
    <t>PT195991923</t>
  </si>
  <si>
    <t>PT228116490</t>
  </si>
  <si>
    <t>PT154515477</t>
  </si>
  <si>
    <t>PT194167658</t>
  </si>
  <si>
    <t>PT222142820</t>
  </si>
  <si>
    <t>PT180810294</t>
  </si>
  <si>
    <t>PT190581697</t>
  </si>
  <si>
    <t>PT218215673</t>
  </si>
  <si>
    <t>PT181238420</t>
  </si>
  <si>
    <t>PT248685929</t>
  </si>
  <si>
    <t>PT272433292</t>
  </si>
  <si>
    <t>PT244932352</t>
  </si>
  <si>
    <t>PT221229418</t>
  </si>
  <si>
    <t>PT232858454</t>
  </si>
  <si>
    <t>PT223966584</t>
  </si>
  <si>
    <t>PT152715045</t>
  </si>
  <si>
    <t>PT105042099</t>
  </si>
  <si>
    <t>PT201650517</t>
  </si>
  <si>
    <t>PT123243149</t>
  </si>
  <si>
    <t>PT235090654</t>
  </si>
  <si>
    <t>PT244692424</t>
  </si>
  <si>
    <t>PT244472009</t>
  </si>
  <si>
    <t>PT229612814</t>
  </si>
  <si>
    <t>PT132368110</t>
  </si>
  <si>
    <t>PT283255811</t>
  </si>
  <si>
    <t>PT158471148</t>
  </si>
  <si>
    <t>PT228430887</t>
  </si>
  <si>
    <t>PT235531707</t>
  </si>
  <si>
    <t>PT224147676</t>
  </si>
  <si>
    <t>PT215455681</t>
  </si>
  <si>
    <t>PT145648214</t>
  </si>
  <si>
    <t>PT190745592</t>
  </si>
  <si>
    <t>PT253206120</t>
  </si>
  <si>
    <t>PT222669160</t>
  </si>
  <si>
    <t>PT209904682</t>
  </si>
  <si>
    <t>PT262106442</t>
  </si>
  <si>
    <t>PT259898783</t>
  </si>
  <si>
    <t>PT242117961</t>
  </si>
  <si>
    <t>PT194717852</t>
  </si>
  <si>
    <t>PT209476044</t>
  </si>
  <si>
    <t>PT205098835</t>
  </si>
  <si>
    <t>PT230273378</t>
  </si>
  <si>
    <t>PT212447610</t>
  </si>
  <si>
    <t>PT233758445</t>
  </si>
  <si>
    <t>PT236324314</t>
  </si>
  <si>
    <t>PT191147052</t>
  </si>
  <si>
    <t>PT266610048</t>
  </si>
  <si>
    <t>PT126991375</t>
  </si>
  <si>
    <t>PT265343011</t>
  </si>
  <si>
    <t>PT252892640</t>
  </si>
  <si>
    <t>PT186623526</t>
  </si>
  <si>
    <t>PT237940418</t>
  </si>
  <si>
    <t>PT169850412</t>
  </si>
  <si>
    <t>PT256758603</t>
  </si>
  <si>
    <t>PT253438136</t>
  </si>
  <si>
    <t>PT221266119</t>
  </si>
  <si>
    <t>PT247397326</t>
  </si>
  <si>
    <t>PT204082579</t>
  </si>
  <si>
    <t>PT242163068</t>
  </si>
  <si>
    <t>PT272837385</t>
  </si>
  <si>
    <t>PT221347780</t>
  </si>
  <si>
    <t>PT216437040</t>
  </si>
  <si>
    <t>PT175252246</t>
  </si>
  <si>
    <t>PT221217550</t>
  </si>
  <si>
    <t>PT187965854</t>
  </si>
  <si>
    <t>PT225965410</t>
  </si>
  <si>
    <t>PT194178250</t>
  </si>
  <si>
    <t>PT261382403</t>
  </si>
  <si>
    <t>PT252184114</t>
  </si>
  <si>
    <t>PT256872791</t>
  </si>
  <si>
    <t>PT248043749</t>
  </si>
  <si>
    <t>PT245072829</t>
  </si>
  <si>
    <t>PT222847727</t>
  </si>
  <si>
    <t>PT142685160</t>
  </si>
  <si>
    <t>PT237386038</t>
  </si>
  <si>
    <t>PT240315405</t>
  </si>
  <si>
    <t>PT236127969</t>
  </si>
  <si>
    <t>PT191925993</t>
  </si>
  <si>
    <t>PT186652038</t>
  </si>
  <si>
    <t>PT266406700</t>
  </si>
  <si>
    <t>PT211096490</t>
  </si>
  <si>
    <t>PT280238320</t>
  </si>
  <si>
    <t>PT221247114</t>
  </si>
  <si>
    <t>PT254818706</t>
  </si>
  <si>
    <t>PT254618006</t>
  </si>
  <si>
    <t>PT206020392</t>
  </si>
  <si>
    <t>PT219939780</t>
  </si>
  <si>
    <t>PT141399740</t>
  </si>
  <si>
    <t>PT195488571</t>
  </si>
  <si>
    <t>PT221369376</t>
  </si>
  <si>
    <t>PT158037120</t>
  </si>
  <si>
    <t>PT193846659</t>
  </si>
  <si>
    <t>PT226348644</t>
  </si>
  <si>
    <t>PT120964457</t>
  </si>
  <si>
    <t>PT237100150</t>
  </si>
  <si>
    <t>PT221733698</t>
  </si>
  <si>
    <t>PT224068881</t>
  </si>
  <si>
    <t>PT203167880</t>
  </si>
  <si>
    <t>PT192158007</t>
  </si>
  <si>
    <t>PT245421378</t>
  </si>
  <si>
    <t>PT215416783</t>
  </si>
  <si>
    <t>PT218467869</t>
  </si>
  <si>
    <t>PT212383728</t>
  </si>
  <si>
    <t>PT158785410</t>
  </si>
  <si>
    <t>PT206152337</t>
  </si>
  <si>
    <t>PT295208449</t>
  </si>
  <si>
    <t>PT224284282</t>
  </si>
  <si>
    <t>PT232767300</t>
  </si>
  <si>
    <t>PT220857121</t>
  </si>
  <si>
    <t>PT224530283</t>
  </si>
  <si>
    <t>PT247204722</t>
  </si>
  <si>
    <t>PT265934214</t>
  </si>
  <si>
    <t>PT227263898</t>
  </si>
  <si>
    <t>PT277409110</t>
  </si>
  <si>
    <t>PT195674723</t>
  </si>
  <si>
    <t>PT224113534</t>
  </si>
  <si>
    <t>PT207926972</t>
  </si>
  <si>
    <t>PT191929980</t>
  </si>
  <si>
    <t>PT246714808</t>
  </si>
  <si>
    <t>PT254993788</t>
  </si>
  <si>
    <t>PT202760863</t>
  </si>
  <si>
    <t>PT259049620</t>
  </si>
  <si>
    <t>PT261568582</t>
  </si>
  <si>
    <t>PT166561118</t>
  </si>
  <si>
    <t>LAgoa</t>
  </si>
  <si>
    <t>PT214702375</t>
  </si>
  <si>
    <t>PT240735331</t>
  </si>
  <si>
    <t>PT247150606</t>
  </si>
  <si>
    <t>PT227065980</t>
  </si>
  <si>
    <t>PT231084218</t>
  </si>
  <si>
    <t>PT229518885</t>
  </si>
  <si>
    <t>PT231654987</t>
  </si>
  <si>
    <t>PT243827474</t>
  </si>
  <si>
    <t>PT231239637</t>
  </si>
  <si>
    <t>PT208119221</t>
  </si>
  <si>
    <t>PT259325082</t>
  </si>
  <si>
    <t>PT257403116</t>
  </si>
  <si>
    <t>PT210931833</t>
  </si>
  <si>
    <t>PT222740817</t>
  </si>
  <si>
    <t>PT239654676</t>
  </si>
  <si>
    <t>PT205557473</t>
  </si>
  <si>
    <t>PT242485391</t>
  </si>
  <si>
    <t>PT253541719</t>
  </si>
  <si>
    <t>PT246359480</t>
  </si>
  <si>
    <t>PT271932198</t>
  </si>
  <si>
    <t>PT256326673</t>
  </si>
  <si>
    <t>PT204814987</t>
  </si>
  <si>
    <t>PT259407283</t>
  </si>
  <si>
    <t>PT212699725</t>
  </si>
  <si>
    <t>PT237332892</t>
  </si>
  <si>
    <t>PT212829165</t>
  </si>
  <si>
    <t>PT204860822</t>
  </si>
  <si>
    <t>PT255979827</t>
  </si>
  <si>
    <t>PT256136882</t>
  </si>
  <si>
    <t>PT206210744</t>
  </si>
  <si>
    <t>PT218003935</t>
  </si>
  <si>
    <t>PT204756995</t>
  </si>
  <si>
    <t>PT256229538</t>
  </si>
  <si>
    <t>PT247959731</t>
  </si>
  <si>
    <t>PT241100070</t>
  </si>
  <si>
    <t>PT173901948</t>
  </si>
  <si>
    <t>PT247344575</t>
  </si>
  <si>
    <t>PT228909732</t>
  </si>
  <si>
    <t>PT249252511</t>
  </si>
  <si>
    <t>PT249900556</t>
  </si>
  <si>
    <t>PT224182110</t>
  </si>
  <si>
    <t>PT238328910</t>
  </si>
  <si>
    <t>PT230978878</t>
  </si>
  <si>
    <t>PT225252635</t>
  </si>
  <si>
    <t>PT262679264</t>
  </si>
  <si>
    <t>PT202209172</t>
  </si>
  <si>
    <t>PT225046741</t>
  </si>
  <si>
    <t>PT251768023</t>
  </si>
  <si>
    <t>PT252625234</t>
  </si>
  <si>
    <t>PT202712877</t>
  </si>
  <si>
    <t>PT187652384</t>
  </si>
  <si>
    <t>PT224973517</t>
  </si>
  <si>
    <t>PT220721394</t>
  </si>
  <si>
    <t>PT244366128</t>
  </si>
  <si>
    <t>PT251690946</t>
  </si>
  <si>
    <t>PT221299246</t>
  </si>
  <si>
    <t>PT234360364</t>
  </si>
  <si>
    <t>PT193646994</t>
  </si>
  <si>
    <t>PT231916850</t>
  </si>
  <si>
    <t>PT188919147</t>
  </si>
  <si>
    <t>PT215382803</t>
  </si>
  <si>
    <t>PT241946182</t>
  </si>
  <si>
    <t>PT225327597</t>
  </si>
  <si>
    <t>PT230820042</t>
  </si>
  <si>
    <t>PT245281967</t>
  </si>
  <si>
    <t>PT191372277</t>
  </si>
  <si>
    <t>PT224700650</t>
  </si>
  <si>
    <t>PT245273409</t>
  </si>
  <si>
    <t>PT259459267</t>
  </si>
  <si>
    <t>PT136526659</t>
  </si>
  <si>
    <t>PT137686781</t>
  </si>
  <si>
    <t>PT250127610</t>
  </si>
  <si>
    <t>PT253405190</t>
  </si>
  <si>
    <t>PT223957879</t>
  </si>
  <si>
    <t>PT149970889</t>
  </si>
  <si>
    <t>PT221091904</t>
  </si>
  <si>
    <t>PT238380599</t>
  </si>
  <si>
    <t>PT228631530</t>
  </si>
  <si>
    <t>PT229604463</t>
  </si>
  <si>
    <t>PT259688258</t>
  </si>
  <si>
    <t>PT117182575</t>
  </si>
  <si>
    <t>PT224079468</t>
  </si>
  <si>
    <t>PT236261207</t>
  </si>
  <si>
    <t>PT228875358</t>
  </si>
  <si>
    <t>PT195289064</t>
  </si>
  <si>
    <t>PT227524446</t>
  </si>
  <si>
    <t>PT258893451</t>
  </si>
  <si>
    <t>PT211823457</t>
  </si>
  <si>
    <t>PT257791680</t>
  </si>
  <si>
    <t>PT158474635</t>
  </si>
  <si>
    <t>PT124676979</t>
  </si>
  <si>
    <t>PT155303961</t>
  </si>
  <si>
    <t>PT252669185</t>
  </si>
  <si>
    <t>PT244459444</t>
  </si>
  <si>
    <t>PT122292480</t>
  </si>
  <si>
    <t>PT232265380</t>
  </si>
  <si>
    <t>PT232846936</t>
  </si>
  <si>
    <t>PT153128020</t>
  </si>
  <si>
    <t>PT236811827</t>
  </si>
  <si>
    <t>PT179100793</t>
  </si>
  <si>
    <t>PT199960372</t>
  </si>
  <si>
    <t>PT241427630</t>
  </si>
  <si>
    <t>PT221195483</t>
  </si>
  <si>
    <t>PT184682258</t>
  </si>
  <si>
    <t>PT272041637</t>
  </si>
  <si>
    <t>PT221217630</t>
  </si>
  <si>
    <t>PT224001680</t>
  </si>
  <si>
    <t>PT254869122</t>
  </si>
  <si>
    <t>PT229257755</t>
  </si>
  <si>
    <t>PT130372595</t>
  </si>
  <si>
    <t>PT257645969</t>
  </si>
  <si>
    <t>PT204788838</t>
  </si>
  <si>
    <t>PT228936845</t>
  </si>
  <si>
    <t>PT250146371</t>
  </si>
  <si>
    <t>PT152702822</t>
  </si>
  <si>
    <t>PT259822205</t>
  </si>
  <si>
    <t>PT176029664</t>
  </si>
  <si>
    <t>PT224060465</t>
  </si>
  <si>
    <t>PT225754770</t>
  </si>
  <si>
    <t>PT239695003</t>
  </si>
  <si>
    <t>PT212400827</t>
  </si>
  <si>
    <t>PT255025300</t>
  </si>
  <si>
    <t>PT128362430</t>
  </si>
  <si>
    <t>PT191733776</t>
  </si>
  <si>
    <t>PT240646533</t>
  </si>
  <si>
    <t>PT247630446</t>
  </si>
  <si>
    <t>PT221712003</t>
  </si>
  <si>
    <t>PT257054839</t>
  </si>
  <si>
    <t>PT244706905</t>
  </si>
  <si>
    <t>PT191085413</t>
  </si>
  <si>
    <t>PT251591581</t>
  </si>
  <si>
    <t>PT189324716</t>
  </si>
  <si>
    <t>PT222568178</t>
  </si>
  <si>
    <t>PT229281320</t>
  </si>
  <si>
    <t>PT251898024</t>
  </si>
  <si>
    <t>PT256660069</t>
  </si>
  <si>
    <t>PT179365185</t>
  </si>
  <si>
    <t>PT258285370</t>
  </si>
  <si>
    <t>PT193585790</t>
  </si>
  <si>
    <t>PT111696453</t>
  </si>
  <si>
    <t>PT255110413</t>
  </si>
  <si>
    <t>PT217730353</t>
  </si>
  <si>
    <t>PT201958929</t>
  </si>
  <si>
    <t>PT261928422</t>
  </si>
  <si>
    <t>PT262547430</t>
  </si>
  <si>
    <t>PT257561536</t>
  </si>
  <si>
    <t>PT226210502</t>
  </si>
  <si>
    <t>PT241098700</t>
  </si>
  <si>
    <t>PT254286585</t>
  </si>
  <si>
    <t>PT181690560</t>
  </si>
  <si>
    <t>PT239832400</t>
  </si>
  <si>
    <t>PT233963022</t>
  </si>
  <si>
    <t>PT209983345</t>
  </si>
  <si>
    <t>PT157072975</t>
  </si>
  <si>
    <t>PT234446307</t>
  </si>
  <si>
    <t>PT191983845</t>
  </si>
  <si>
    <t>PT230774130</t>
  </si>
  <si>
    <t>PT211984604</t>
  </si>
  <si>
    <t>PT247452556</t>
  </si>
  <si>
    <t>PT209559489</t>
  </si>
  <si>
    <t>PT189105674</t>
  </si>
  <si>
    <t>PT210672242</t>
  </si>
  <si>
    <t>PT220012989</t>
  </si>
  <si>
    <t>PT253323266</t>
  </si>
  <si>
    <t>PT223366439</t>
  </si>
  <si>
    <t>PT104955678</t>
  </si>
  <si>
    <t>PT203371380</t>
  </si>
  <si>
    <t>PT224079590</t>
  </si>
  <si>
    <t>PT225131846</t>
  </si>
  <si>
    <t>PT198076517</t>
  </si>
  <si>
    <t>PT226812774</t>
  </si>
  <si>
    <t>PT178828033</t>
  </si>
  <si>
    <t>PT217951635</t>
  </si>
  <si>
    <t>PT230342515</t>
  </si>
  <si>
    <t>PT233157824</t>
  </si>
  <si>
    <t>PT223664413</t>
  </si>
  <si>
    <t>PT194915603</t>
  </si>
  <si>
    <t>PT221067426</t>
  </si>
  <si>
    <t>PT253048311</t>
  </si>
  <si>
    <t>PT203371151</t>
  </si>
  <si>
    <t>PT237478137</t>
  </si>
  <si>
    <t>PT112728812</t>
  </si>
  <si>
    <t>PT177331186</t>
  </si>
  <si>
    <t>PT195399471</t>
  </si>
  <si>
    <t>PT199480273</t>
  </si>
  <si>
    <t>PT199547700</t>
  </si>
  <si>
    <t>PT204160634</t>
  </si>
  <si>
    <t>PT215358589</t>
  </si>
  <si>
    <t>PT230707823</t>
  </si>
  <si>
    <t>PT232972729</t>
  </si>
  <si>
    <t>PT245231773</t>
  </si>
  <si>
    <t>PT256136785</t>
  </si>
  <si>
    <t>Protocolo de Cooperação-Obras de reabilitação de habitações degradadas - 2ª Tranche</t>
  </si>
  <si>
    <t>Protocolo de Cooperação-Obras de reabilitação de habitações degradadas - 1ª Tranche</t>
  </si>
  <si>
    <t>PT210553456</t>
  </si>
  <si>
    <t>CARLA MARIA SOUSA MONIZ</t>
  </si>
  <si>
    <t>PT204388473</t>
  </si>
  <si>
    <t>PT207926956</t>
  </si>
  <si>
    <t>PT231863861</t>
  </si>
  <si>
    <t>PT214912175</t>
  </si>
  <si>
    <t>PT229915779</t>
  </si>
  <si>
    <t>PT211926035</t>
  </si>
  <si>
    <t>PT226923070</t>
  </si>
  <si>
    <t>PT216748780</t>
  </si>
  <si>
    <t>PT197790046</t>
  </si>
  <si>
    <t>PT227326628</t>
  </si>
  <si>
    <t>PT153097710</t>
  </si>
  <si>
    <t>PT237909979</t>
  </si>
  <si>
    <t>PT223652970</t>
  </si>
  <si>
    <t>PT193937360</t>
  </si>
  <si>
    <t>PT258727721</t>
  </si>
  <si>
    <t>PT255966318</t>
  </si>
  <si>
    <t>PT210341149</t>
  </si>
  <si>
    <t>PT191643793</t>
  </si>
  <si>
    <t>PT198918356</t>
  </si>
  <si>
    <t>PT211796654</t>
  </si>
  <si>
    <t>PT225914794</t>
  </si>
  <si>
    <t>PT203202791</t>
  </si>
  <si>
    <t>PT220735824</t>
  </si>
  <si>
    <t>PT253254574</t>
  </si>
  <si>
    <t>PT164136932</t>
  </si>
  <si>
    <t>PT134954327</t>
  </si>
  <si>
    <t>PT214076334</t>
  </si>
  <si>
    <t>PT181094495</t>
  </si>
  <si>
    <t>PT218266340</t>
  </si>
  <si>
    <t>PT224079956</t>
  </si>
  <si>
    <t>PT226963284</t>
  </si>
  <si>
    <t>PT226571327</t>
  </si>
  <si>
    <t>PT218561318</t>
  </si>
  <si>
    <t>PT198655479</t>
  </si>
  <si>
    <t>PT285195212</t>
  </si>
  <si>
    <t>PT258084553</t>
  </si>
  <si>
    <t>PT233695621</t>
  </si>
  <si>
    <t>PT192158031</t>
  </si>
  <si>
    <t>PT189991810</t>
  </si>
  <si>
    <t>PT233842535</t>
  </si>
  <si>
    <t>PT154157147</t>
  </si>
  <si>
    <t>PT216741203</t>
  </si>
  <si>
    <t>PT200735187</t>
  </si>
  <si>
    <t>PT243879814</t>
  </si>
  <si>
    <t>PT218386222</t>
  </si>
  <si>
    <t>PT174968965</t>
  </si>
  <si>
    <t>PT229120326</t>
  </si>
  <si>
    <t>PT193209950</t>
  </si>
  <si>
    <t>PT210146907</t>
  </si>
  <si>
    <t>PT185958478</t>
  </si>
  <si>
    <t>PT205994784</t>
  </si>
  <si>
    <t>PT251835006</t>
  </si>
  <si>
    <t>PT166214523</t>
  </si>
  <si>
    <t>PT268909849</t>
  </si>
  <si>
    <t>PT202377300</t>
  </si>
  <si>
    <t>PT194690679</t>
  </si>
  <si>
    <t>PT229826296</t>
  </si>
  <si>
    <t>PT257321519</t>
  </si>
  <si>
    <t>PT247492736</t>
  </si>
  <si>
    <t>PT260123331</t>
  </si>
  <si>
    <t>PT224746227</t>
  </si>
  <si>
    <t>PT225664917</t>
  </si>
  <si>
    <t>PT224224042</t>
  </si>
  <si>
    <t>PT246524456</t>
  </si>
  <si>
    <t>PT239334140</t>
  </si>
  <si>
    <t>PT233452133</t>
  </si>
  <si>
    <t>PT263565505</t>
  </si>
  <si>
    <t>PT246799340</t>
  </si>
  <si>
    <t>PT293666610</t>
  </si>
  <si>
    <t>PT209312416</t>
  </si>
  <si>
    <t>PT271932180</t>
  </si>
  <si>
    <t>PT141696656</t>
  </si>
  <si>
    <t>PT192300547</t>
  </si>
  <si>
    <t>PT201459361</t>
  </si>
  <si>
    <t>PT233070079</t>
  </si>
  <si>
    <t>PT242220991</t>
  </si>
  <si>
    <t>PT255900910</t>
  </si>
  <si>
    <t>PT247342220</t>
  </si>
  <si>
    <t>PT252038029</t>
  </si>
  <si>
    <t>PT236553216</t>
  </si>
  <si>
    <t>PT198208251</t>
  </si>
  <si>
    <t>PT244137471</t>
  </si>
  <si>
    <t>PT242617417</t>
  </si>
  <si>
    <t>PT183929470</t>
  </si>
  <si>
    <t>PT227515951</t>
  </si>
  <si>
    <t>PT221365109</t>
  </si>
  <si>
    <t>PT229895280</t>
  </si>
  <si>
    <t>PT272106720</t>
  </si>
  <si>
    <t>PT251388514</t>
  </si>
  <si>
    <t>PT199600775</t>
  </si>
  <si>
    <t>PT203559185</t>
  </si>
  <si>
    <t>PT228023084</t>
  </si>
  <si>
    <t>PT212726862</t>
  </si>
  <si>
    <t>PT228004438</t>
  </si>
  <si>
    <t>PT188443029</t>
  </si>
  <si>
    <t>PT222550163</t>
  </si>
  <si>
    <t>PT143805614</t>
  </si>
  <si>
    <t>PT215923588</t>
  </si>
  <si>
    <t>PT198642202</t>
  </si>
  <si>
    <t>PT216016835</t>
  </si>
  <si>
    <t>PT267090641</t>
  </si>
  <si>
    <t>PT239286219</t>
  </si>
  <si>
    <t>PT220370117</t>
  </si>
  <si>
    <t>PT246188189</t>
  </si>
  <si>
    <t>PT236677160</t>
  </si>
  <si>
    <t>PT176455701</t>
  </si>
  <si>
    <t>PT232729239</t>
  </si>
  <si>
    <t>PT272262811</t>
  </si>
  <si>
    <t>PT199431337</t>
  </si>
  <si>
    <t>PT266960901</t>
  </si>
  <si>
    <t>PT210288566</t>
  </si>
  <si>
    <t>PT251730824</t>
  </si>
  <si>
    <t>PT238991130</t>
  </si>
  <si>
    <t>PT237045737</t>
  </si>
  <si>
    <t>PT244711836</t>
  </si>
  <si>
    <t>PT244941130</t>
  </si>
  <si>
    <t>PT236778900</t>
  </si>
  <si>
    <t>PT260239500</t>
  </si>
  <si>
    <t>PT221942912</t>
  </si>
  <si>
    <t>PT218172788</t>
  </si>
  <si>
    <t>PT231925840</t>
  </si>
  <si>
    <t>PT239267990</t>
  </si>
  <si>
    <t>PT255657153</t>
  </si>
  <si>
    <t>PT230262945</t>
  </si>
  <si>
    <t>PT227078950</t>
  </si>
  <si>
    <t>PT226724930</t>
  </si>
  <si>
    <t>PT220523940</t>
  </si>
  <si>
    <t>PT222217634</t>
  </si>
  <si>
    <t>PT224965271</t>
  </si>
  <si>
    <t>PT222770724</t>
  </si>
  <si>
    <t>PT213929791</t>
  </si>
  <si>
    <t>PT223374466</t>
  </si>
  <si>
    <t>PT223128600</t>
  </si>
  <si>
    <t>PT230010016</t>
  </si>
  <si>
    <t>PT219448264</t>
  </si>
  <si>
    <t>PT244119163</t>
  </si>
  <si>
    <t>PT246311592</t>
  </si>
  <si>
    <t>PT242683975</t>
  </si>
  <si>
    <t>PT201281180</t>
  </si>
  <si>
    <t>PT218829442</t>
  </si>
  <si>
    <t>PT245176551</t>
  </si>
  <si>
    <t>PT221255869</t>
  </si>
  <si>
    <t>PT224162870</t>
  </si>
  <si>
    <t>PT290838770</t>
  </si>
  <si>
    <t>PT227077741</t>
  </si>
  <si>
    <t>PT207568219</t>
  </si>
  <si>
    <t>PT231464746</t>
  </si>
  <si>
    <t>PT155705105</t>
  </si>
  <si>
    <t>PT229952488</t>
  </si>
  <si>
    <t>PT244167168</t>
  </si>
  <si>
    <t>PT186574371</t>
  </si>
  <si>
    <t>PT189199334</t>
  </si>
  <si>
    <t>PT126656878</t>
  </si>
  <si>
    <t>PT212197940</t>
  </si>
  <si>
    <t>PT179319990</t>
  </si>
  <si>
    <t>PT231134592</t>
  </si>
  <si>
    <t>PT244546258</t>
  </si>
  <si>
    <t>PT192733710</t>
  </si>
  <si>
    <t>PT128660171</t>
  </si>
  <si>
    <t>PT183982339</t>
  </si>
  <si>
    <t>PT244698864</t>
  </si>
  <si>
    <t>PT243927037</t>
  </si>
  <si>
    <t>PT270264710</t>
  </si>
  <si>
    <t>PT230361757</t>
  </si>
  <si>
    <t>PT247416339</t>
  </si>
  <si>
    <t>PT244693153</t>
  </si>
  <si>
    <t>PT186995261</t>
  </si>
  <si>
    <t>PT114521182</t>
  </si>
  <si>
    <t>PT194640612</t>
  </si>
  <si>
    <t>PT267146973</t>
  </si>
  <si>
    <t>PT188080899</t>
  </si>
  <si>
    <t>PT125145454</t>
  </si>
  <si>
    <t>PT106375660</t>
  </si>
  <si>
    <t>PT200692119</t>
  </si>
  <si>
    <t>PT218932952</t>
  </si>
  <si>
    <t>PT223966800</t>
  </si>
  <si>
    <t>PT228908558</t>
  </si>
  <si>
    <t>PT238982556</t>
  </si>
  <si>
    <t>PT224197150</t>
  </si>
  <si>
    <t>PT166734438</t>
  </si>
  <si>
    <t>PT189438487</t>
  </si>
  <si>
    <t>PT237160439</t>
  </si>
  <si>
    <t>PT232222142</t>
  </si>
  <si>
    <t>PT114458812</t>
  </si>
  <si>
    <t>PT195416473</t>
  </si>
  <si>
    <t>PT194778924</t>
  </si>
  <si>
    <t>PT231034555</t>
  </si>
  <si>
    <t>PT209820659</t>
  </si>
  <si>
    <t>PT212777343</t>
  </si>
  <si>
    <t>PT271728817</t>
  </si>
  <si>
    <t>PT141707194</t>
  </si>
  <si>
    <t>PT228569001</t>
  </si>
  <si>
    <t>PT211212440</t>
  </si>
  <si>
    <t>PT206908393</t>
  </si>
  <si>
    <t>PT254195024</t>
  </si>
  <si>
    <t>PT225034824</t>
  </si>
  <si>
    <t>PT214967743</t>
  </si>
  <si>
    <t>PT240515153</t>
  </si>
  <si>
    <t>PT233972471</t>
  </si>
  <si>
    <t>PT234575557</t>
  </si>
  <si>
    <t>PT248379984</t>
  </si>
  <si>
    <t>PT198008449</t>
  </si>
  <si>
    <t>PT248943987</t>
  </si>
  <si>
    <t>PT236902563</t>
  </si>
  <si>
    <t>PT253476801</t>
  </si>
  <si>
    <t>PT260275280</t>
  </si>
  <si>
    <t>PT216865018</t>
  </si>
  <si>
    <t>PT259797472</t>
  </si>
  <si>
    <t>PT234455101</t>
  </si>
  <si>
    <t>PT222626151</t>
  </si>
  <si>
    <t>PT215266900</t>
  </si>
  <si>
    <t>PT223653055</t>
  </si>
  <si>
    <t>PT266915574</t>
  </si>
  <si>
    <t>PT254641539</t>
  </si>
  <si>
    <t>PT223331716</t>
  </si>
  <si>
    <t>PT234473223</t>
  </si>
  <si>
    <t>PT244715661</t>
  </si>
  <si>
    <t>PT249713594</t>
  </si>
  <si>
    <t>PT242019099</t>
  </si>
  <si>
    <t>PT269746048</t>
  </si>
  <si>
    <t>PT228319862</t>
  </si>
  <si>
    <t>PT227143540</t>
  </si>
  <si>
    <t>PT191643858</t>
  </si>
  <si>
    <t>PT202733009</t>
  </si>
  <si>
    <t>PT226719227</t>
  </si>
  <si>
    <t>PT226332870</t>
  </si>
  <si>
    <t>PT256827591</t>
  </si>
  <si>
    <t>PT179121022</t>
  </si>
  <si>
    <t>PT250482835</t>
  </si>
  <si>
    <t>PT202127923</t>
  </si>
  <si>
    <t>PT288757319</t>
  </si>
  <si>
    <t>PT260255661</t>
  </si>
  <si>
    <t>PT239336151</t>
  </si>
  <si>
    <t>PT200960164</t>
  </si>
  <si>
    <t>PT186478488</t>
  </si>
  <si>
    <t>PT137227450</t>
  </si>
  <si>
    <t>PT255920172</t>
  </si>
  <si>
    <t>PT245647538</t>
  </si>
  <si>
    <t>PT265019613</t>
  </si>
  <si>
    <t>PT231012900</t>
  </si>
  <si>
    <t>PT133829561</t>
  </si>
  <si>
    <t>PT108812073</t>
  </si>
  <si>
    <t>PT231612974</t>
  </si>
  <si>
    <t>PT214958116</t>
  </si>
  <si>
    <t>PT202460100</t>
  </si>
  <si>
    <t>PT130477621</t>
  </si>
  <si>
    <t>PT203852575</t>
  </si>
  <si>
    <t>PT232691614</t>
  </si>
  <si>
    <t>PT220872465</t>
  </si>
  <si>
    <t>PT235001430</t>
  </si>
  <si>
    <t>PT239370368</t>
  </si>
  <si>
    <t>PT244589550</t>
  </si>
  <si>
    <t>PT228989949</t>
  </si>
  <si>
    <t>PT235254223</t>
  </si>
  <si>
    <t>PT257278427</t>
  </si>
  <si>
    <t>PT225161699</t>
  </si>
  <si>
    <t>PT262280140</t>
  </si>
  <si>
    <t>PT225734460</t>
  </si>
  <si>
    <t>PT232693994</t>
  </si>
  <si>
    <t>PT253688655</t>
  </si>
  <si>
    <t>PT204689155</t>
  </si>
  <si>
    <t>PT243966938</t>
  </si>
  <si>
    <t>PT254113729</t>
  </si>
  <si>
    <t>PT227110838</t>
  </si>
  <si>
    <t>PT165332484</t>
  </si>
  <si>
    <t>PT194128164</t>
  </si>
  <si>
    <t>PT218392982</t>
  </si>
  <si>
    <t>PT259823961</t>
  </si>
  <si>
    <t>PT219233039</t>
  </si>
  <si>
    <t>PT159083397</t>
  </si>
  <si>
    <t>PT215129296</t>
  </si>
  <si>
    <t>PT221023780</t>
  </si>
  <si>
    <t>PT259926965</t>
  </si>
  <si>
    <t>PT221525467</t>
  </si>
  <si>
    <t>PT227861230</t>
  </si>
  <si>
    <t>PT241119235</t>
  </si>
  <si>
    <t>PT220671745</t>
  </si>
  <si>
    <t>PT247489476</t>
  </si>
  <si>
    <t>PT271680130</t>
  </si>
  <si>
    <t>PT265070465</t>
  </si>
  <si>
    <t>PT220333580</t>
  </si>
  <si>
    <t>PT164862463</t>
  </si>
  <si>
    <t>PT209231963</t>
  </si>
  <si>
    <t>PT237082837</t>
  </si>
  <si>
    <t>PT211704415</t>
  </si>
  <si>
    <t>PT247353671</t>
  </si>
  <si>
    <t>PT257877452</t>
  </si>
  <si>
    <t>PT256630704</t>
  </si>
  <si>
    <t>PT267115261</t>
  </si>
  <si>
    <t>PT224436597</t>
  </si>
  <si>
    <t>PT226879526</t>
  </si>
  <si>
    <t>PT215279395</t>
  </si>
  <si>
    <t>PT193129515</t>
  </si>
  <si>
    <t>PT255903294</t>
  </si>
  <si>
    <t>PT201710013</t>
  </si>
  <si>
    <t>PT247536199</t>
  </si>
  <si>
    <t>PT240853300</t>
  </si>
  <si>
    <t>PT207607257</t>
  </si>
  <si>
    <t>PT149526792</t>
  </si>
  <si>
    <t>PT224393731</t>
  </si>
  <si>
    <t>PT210993634</t>
  </si>
  <si>
    <t>PT244095370</t>
  </si>
  <si>
    <t>PT264235711</t>
  </si>
  <si>
    <t>PT238072592</t>
  </si>
  <si>
    <t>PT209506270</t>
  </si>
  <si>
    <t>PT210600900</t>
  </si>
  <si>
    <t>PT229282644</t>
  </si>
  <si>
    <t>PT244899843</t>
  </si>
  <si>
    <t>PT245056637</t>
  </si>
  <si>
    <t>PT252903811</t>
  </si>
  <si>
    <t>PT279329571</t>
  </si>
  <si>
    <t>PT210044381</t>
  </si>
  <si>
    <t>PT275844650</t>
  </si>
  <si>
    <t>PT217984010</t>
  </si>
  <si>
    <t>PT229676480</t>
  </si>
  <si>
    <t>PT239267290</t>
  </si>
  <si>
    <t>PT192534270</t>
  </si>
  <si>
    <t>PT264499468</t>
  </si>
  <si>
    <t>PT200241214</t>
  </si>
  <si>
    <t>PT240889584</t>
  </si>
  <si>
    <t>PT221326669</t>
  </si>
  <si>
    <t>PT291037232</t>
  </si>
  <si>
    <t>PT237922681</t>
  </si>
  <si>
    <t>PT223944769</t>
  </si>
  <si>
    <t>PT220893721</t>
  </si>
  <si>
    <t>PT251669017</t>
  </si>
  <si>
    <t>PT154133256</t>
  </si>
  <si>
    <t>PT198109156</t>
  </si>
  <si>
    <t>PT233653562</t>
  </si>
  <si>
    <t>PT224267310</t>
  </si>
  <si>
    <t>PT140489371</t>
  </si>
  <si>
    <t>PT245788883</t>
  </si>
  <si>
    <t>PT219541256</t>
  </si>
  <si>
    <t>PT224407554</t>
  </si>
  <si>
    <t>PT265019737</t>
  </si>
  <si>
    <t>PT271045868</t>
  </si>
  <si>
    <t>PT269133216</t>
  </si>
  <si>
    <t>RUBEN ALEXANDRE VIEIRA DA ESTRELA</t>
  </si>
  <si>
    <t>PT227536967</t>
  </si>
  <si>
    <t>PT215242742</t>
  </si>
  <si>
    <t>PT248402544</t>
  </si>
  <si>
    <t>PT254599575</t>
  </si>
  <si>
    <t>PT240194985</t>
  </si>
  <si>
    <t>PT244277656</t>
  </si>
  <si>
    <t>KAVITABEN SOMA RAMÃ</t>
  </si>
  <si>
    <t>PT231408048</t>
  </si>
  <si>
    <t>PT223984930</t>
  </si>
  <si>
    <t>LÚCIA FÁTIMA SOARES PEREIRA CUNHA</t>
  </si>
  <si>
    <t>PT259349038</t>
  </si>
  <si>
    <t>PT225256240</t>
  </si>
  <si>
    <t>PT209544104</t>
  </si>
  <si>
    <t>PT211926213</t>
  </si>
  <si>
    <t>PT242870732</t>
  </si>
  <si>
    <t>PT277746299</t>
  </si>
  <si>
    <t>PT265014123</t>
  </si>
  <si>
    <t>PT182800156</t>
  </si>
  <si>
    <t>PT200558218</t>
  </si>
  <si>
    <t>PT225752050</t>
  </si>
  <si>
    <t>PT177365684</t>
  </si>
  <si>
    <t>PT295739967</t>
  </si>
  <si>
    <t>PT270234730</t>
  </si>
  <si>
    <t>PT244436509</t>
  </si>
  <si>
    <t>PT255252811</t>
  </si>
  <si>
    <t>PT133348270</t>
  </si>
  <si>
    <t>PT207424993</t>
  </si>
  <si>
    <t>PT256196052</t>
  </si>
  <si>
    <t>PT241633184</t>
  </si>
  <si>
    <t>PT191051454</t>
  </si>
  <si>
    <t>PT230080502</t>
  </si>
  <si>
    <t>PT197653600</t>
  </si>
  <si>
    <t>PT256573280</t>
  </si>
  <si>
    <t>ANGELA SOFIA OLIVEIRA LUCIO</t>
  </si>
  <si>
    <t>PT231935200</t>
  </si>
  <si>
    <t>PT228937078</t>
  </si>
  <si>
    <t>PT227394852</t>
  </si>
  <si>
    <t>PT214619818</t>
  </si>
  <si>
    <t>PT251105784</t>
  </si>
  <si>
    <t>PT234808268</t>
  </si>
  <si>
    <t>PT253826519</t>
  </si>
  <si>
    <t>PT251509486</t>
  </si>
  <si>
    <t>PT214429334</t>
  </si>
  <si>
    <t>PT252082540</t>
  </si>
  <si>
    <t>PT224502719</t>
  </si>
  <si>
    <t>PT253707773</t>
  </si>
  <si>
    <t>PT176543376</t>
  </si>
  <si>
    <t>PT168910616</t>
  </si>
  <si>
    <t>PT248842382</t>
  </si>
  <si>
    <t>PT257679855</t>
  </si>
  <si>
    <t>PT297768190</t>
  </si>
  <si>
    <t>PT224505203</t>
  </si>
  <si>
    <t>PT209639016</t>
  </si>
  <si>
    <t>PT201391520</t>
  </si>
  <si>
    <t>PT299168735</t>
  </si>
  <si>
    <t>PT231490194</t>
  </si>
  <si>
    <t>PT185582524</t>
  </si>
  <si>
    <t>PT215472020</t>
  </si>
  <si>
    <t>PT224533800</t>
  </si>
  <si>
    <t>PT191800619</t>
  </si>
  <si>
    <t>PT222009659</t>
  </si>
  <si>
    <t>PT217251161</t>
  </si>
  <si>
    <t>PT251084850</t>
  </si>
  <si>
    <t>PT256180695</t>
  </si>
  <si>
    <t>PT233017747</t>
  </si>
  <si>
    <t>PT251278948</t>
  </si>
  <si>
    <t>PT246544716</t>
  </si>
  <si>
    <t>PT235255645</t>
  </si>
  <si>
    <t>PT179326163</t>
  </si>
  <si>
    <t>PT209149965</t>
  </si>
  <si>
    <t>MARIA SANTO CRISTO BENTO BATISTA</t>
  </si>
  <si>
    <t>PT228869102</t>
  </si>
  <si>
    <t>FILIPE SIMÕES FONSECA FIGUEIREDO</t>
  </si>
  <si>
    <t>PT191553794</t>
  </si>
  <si>
    <t>NÉLIA LURDES MEDEIROS FURTADO</t>
  </si>
  <si>
    <t>PT225775646</t>
  </si>
  <si>
    <t>NÉLIA CONCEIÇÃO TAVARES SILVA</t>
  </si>
  <si>
    <t>PT190764481</t>
  </si>
  <si>
    <t>PT222770236</t>
  </si>
  <si>
    <t>PT225661667</t>
  </si>
  <si>
    <t>PT190833904</t>
  </si>
  <si>
    <t>PT219344698</t>
  </si>
  <si>
    <t>PT234292164</t>
  </si>
  <si>
    <t>PT258536861</t>
  </si>
  <si>
    <t>PT211228117</t>
  </si>
  <si>
    <t>PT105617946</t>
  </si>
  <si>
    <t>PT246636157</t>
  </si>
  <si>
    <t>PT237092670</t>
  </si>
  <si>
    <t>PT220695814</t>
  </si>
  <si>
    <t>PT253867762</t>
  </si>
  <si>
    <t>PT209100966</t>
  </si>
  <si>
    <t>PT212133926</t>
  </si>
  <si>
    <t>PT197750605</t>
  </si>
  <si>
    <t>PT212575201</t>
  </si>
  <si>
    <t>PT264733517</t>
  </si>
  <si>
    <t>PT240705173</t>
  </si>
  <si>
    <t>PT212310925</t>
  </si>
  <si>
    <t>PT270270787</t>
  </si>
  <si>
    <t>PT221281185</t>
  </si>
  <si>
    <t>PT260447650</t>
  </si>
  <si>
    <t>PT202750892</t>
  </si>
  <si>
    <t>PT204848920</t>
  </si>
  <si>
    <t>PT217080596</t>
  </si>
  <si>
    <t>PT185583377</t>
  </si>
  <si>
    <t>PT270581790</t>
  </si>
  <si>
    <t>PT253152437</t>
  </si>
  <si>
    <t>PT258411309</t>
  </si>
  <si>
    <t>PT261352920</t>
  </si>
  <si>
    <t>PT200198270</t>
  </si>
  <si>
    <t>PT240989260</t>
  </si>
  <si>
    <t>PT237920590</t>
  </si>
  <si>
    <t>PT270608788</t>
  </si>
  <si>
    <t>PT231071892</t>
  </si>
  <si>
    <t>PT251691446</t>
  </si>
  <si>
    <t>PT114557144</t>
  </si>
  <si>
    <t>PT229557244</t>
  </si>
  <si>
    <t>PT230117260</t>
  </si>
  <si>
    <t>PT258174099</t>
  </si>
  <si>
    <t>PT153053640</t>
  </si>
  <si>
    <t>PT258195207</t>
  </si>
  <si>
    <t>PT234979488</t>
  </si>
  <si>
    <t>PT224464159</t>
  </si>
  <si>
    <t>PT222661089</t>
  </si>
  <si>
    <t>PT188047247</t>
  </si>
  <si>
    <t>PT231076258</t>
  </si>
  <si>
    <t>PT265020166</t>
  </si>
  <si>
    <t>PT168990148</t>
  </si>
  <si>
    <t>PT184380340</t>
  </si>
  <si>
    <t>PT232798915</t>
  </si>
  <si>
    <t>PT111935695</t>
  </si>
  <si>
    <t>PT249701650</t>
  </si>
  <si>
    <t>PT247018040</t>
  </si>
  <si>
    <t>PT262977532</t>
  </si>
  <si>
    <t>PT247349194</t>
  </si>
  <si>
    <t>PT128012340</t>
  </si>
  <si>
    <t>PT229894909</t>
  </si>
  <si>
    <t>PT210200260</t>
  </si>
  <si>
    <t>PT215485742</t>
  </si>
  <si>
    <t>PT227752597</t>
  </si>
  <si>
    <t>PT183072448</t>
  </si>
  <si>
    <t>PT198386583</t>
  </si>
  <si>
    <t>PT253301076</t>
  </si>
  <si>
    <t>PT250559439</t>
  </si>
  <si>
    <t>PT232349312</t>
  </si>
  <si>
    <t>PT223449008</t>
  </si>
  <si>
    <t>PT248731254</t>
  </si>
  <si>
    <t>PT271493186</t>
  </si>
  <si>
    <t>PT256321906</t>
  </si>
  <si>
    <t>PT242405428</t>
  </si>
  <si>
    <t>PT243091443</t>
  </si>
  <si>
    <t>PT208429247</t>
  </si>
  <si>
    <t>PT237355507</t>
  </si>
  <si>
    <t>PT175413037</t>
  </si>
  <si>
    <t>PT238974650</t>
  </si>
  <si>
    <t>PT270625704</t>
  </si>
  <si>
    <t>PT288585593</t>
  </si>
  <si>
    <t>PT264105850</t>
  </si>
  <si>
    <t>PT260643750</t>
  </si>
  <si>
    <t>PT186578130</t>
  </si>
  <si>
    <t>PT254488030</t>
  </si>
  <si>
    <t>lagoa</t>
  </si>
  <si>
    <t>PT272301361</t>
  </si>
  <si>
    <t>ponta delgada</t>
  </si>
  <si>
    <t>PT266317545</t>
  </si>
  <si>
    <t>PT203443314</t>
  </si>
  <si>
    <t>PT244827656</t>
  </si>
  <si>
    <t>PT190808896</t>
  </si>
  <si>
    <t>Praia da vitória</t>
  </si>
  <si>
    <t>PT255998449</t>
  </si>
  <si>
    <t>PT237941201</t>
  </si>
  <si>
    <t>PT223968340</t>
  </si>
  <si>
    <t>PT213537036</t>
  </si>
  <si>
    <t>PT229502091</t>
  </si>
  <si>
    <t>PT206899637</t>
  </si>
  <si>
    <t>PT205130542</t>
  </si>
  <si>
    <t>PT245021892</t>
  </si>
  <si>
    <t>PT256433097</t>
  </si>
  <si>
    <t>PT235372315</t>
  </si>
  <si>
    <t>PT227274695</t>
  </si>
  <si>
    <t>PT231378831</t>
  </si>
  <si>
    <t>PT243007027</t>
  </si>
  <si>
    <t>PT241949289</t>
  </si>
  <si>
    <t>PT227275608</t>
  </si>
  <si>
    <t>PT295354267</t>
  </si>
  <si>
    <t>PT145344045</t>
  </si>
  <si>
    <t>PT213901846</t>
  </si>
  <si>
    <t>PT230699456</t>
  </si>
  <si>
    <t>PT237017784</t>
  </si>
  <si>
    <t>PT248884603</t>
  </si>
  <si>
    <t>PT238918009</t>
  </si>
  <si>
    <t>PT232294348</t>
  </si>
  <si>
    <t>PT215764625</t>
  </si>
  <si>
    <t>PT112728936</t>
  </si>
  <si>
    <t>PT254832644</t>
  </si>
  <si>
    <t>PT236127012</t>
  </si>
  <si>
    <t>PT174794932</t>
  </si>
  <si>
    <t>PT225229986</t>
  </si>
  <si>
    <t>PT238313808</t>
  </si>
  <si>
    <t>PT253355222</t>
  </si>
  <si>
    <t>PT178403920</t>
  </si>
  <si>
    <t>PT164845135</t>
  </si>
  <si>
    <t>PT209460636</t>
  </si>
  <si>
    <t>PT197932142</t>
  </si>
  <si>
    <t>PT241639654</t>
  </si>
  <si>
    <t>PT223290629</t>
  </si>
  <si>
    <t>PT213739585</t>
  </si>
  <si>
    <t>PT240774566</t>
  </si>
  <si>
    <t>PT213612984</t>
  </si>
  <si>
    <t>PT224642669</t>
  </si>
  <si>
    <t>PT220204225</t>
  </si>
  <si>
    <t>PT221651853</t>
  </si>
  <si>
    <t>PT252837762</t>
  </si>
  <si>
    <t>PT236087991</t>
  </si>
  <si>
    <t>PT190040106</t>
  </si>
  <si>
    <t>PT287101649</t>
  </si>
  <si>
    <t>PT190130407</t>
  </si>
  <si>
    <t>PT241633214</t>
  </si>
  <si>
    <t>PT179755978</t>
  </si>
  <si>
    <t>PT259807052</t>
  </si>
  <si>
    <t>PT254044697</t>
  </si>
  <si>
    <t>PT233333096</t>
  </si>
  <si>
    <t>PT241455480</t>
  </si>
  <si>
    <t>PT220065462</t>
  </si>
  <si>
    <t>PT247472522</t>
  </si>
  <si>
    <t>PT222889705</t>
  </si>
  <si>
    <t>PT187639388</t>
  </si>
  <si>
    <t>PT233799990</t>
  </si>
  <si>
    <t>PT217599311</t>
  </si>
  <si>
    <t>PT251403580</t>
  </si>
  <si>
    <t>PT218145900</t>
  </si>
  <si>
    <t>PT197171087</t>
  </si>
  <si>
    <t>PT270204326</t>
  </si>
  <si>
    <t>PT264062647</t>
  </si>
  <si>
    <t>PT161114130</t>
  </si>
  <si>
    <t>PT224081861</t>
  </si>
  <si>
    <t>PT243813848</t>
  </si>
  <si>
    <t>PT240479319</t>
  </si>
  <si>
    <t>PT254205240</t>
  </si>
  <si>
    <t>PT112434363</t>
  </si>
  <si>
    <t>PT242009069</t>
  </si>
  <si>
    <t>PT226665488</t>
  </si>
  <si>
    <t>PT262403897</t>
  </si>
  <si>
    <t>PT230645658</t>
  </si>
  <si>
    <t>PT162982801</t>
  </si>
  <si>
    <t>PT293848866</t>
  </si>
  <si>
    <t>PT257732519</t>
  </si>
  <si>
    <t>PT208731873</t>
  </si>
  <si>
    <t>PT245030794</t>
  </si>
  <si>
    <t>PT177630922</t>
  </si>
  <si>
    <t>PT244918988</t>
  </si>
  <si>
    <t>PT221155791</t>
  </si>
  <si>
    <t>PT295345608</t>
  </si>
  <si>
    <t>PT251859193</t>
  </si>
  <si>
    <t>PT245086366</t>
  </si>
  <si>
    <t>PT232728763</t>
  </si>
  <si>
    <t>PT259462578</t>
  </si>
  <si>
    <t>PT195490371</t>
  </si>
  <si>
    <t>PT213915707</t>
  </si>
  <si>
    <t>PT214261387</t>
  </si>
  <si>
    <t>PT221720782</t>
  </si>
  <si>
    <t>PT229176070</t>
  </si>
  <si>
    <t>PT244222584</t>
  </si>
  <si>
    <t>PT229111645</t>
  </si>
  <si>
    <t>PT256151717</t>
  </si>
  <si>
    <t>PT244297487</t>
  </si>
  <si>
    <t>PT109785894</t>
  </si>
  <si>
    <t>PT229673600</t>
  </si>
  <si>
    <t>PT242809421</t>
  </si>
  <si>
    <t>PT215083750</t>
  </si>
  <si>
    <t>PT269589244</t>
  </si>
  <si>
    <t>PT272591262</t>
  </si>
  <si>
    <t>PT268319340</t>
  </si>
  <si>
    <t>PT264110480</t>
  </si>
  <si>
    <t>PT251316750</t>
  </si>
  <si>
    <t>PT245349804</t>
  </si>
  <si>
    <t>PT252277171</t>
  </si>
  <si>
    <t>PT216764386</t>
  </si>
  <si>
    <t>PT221718702</t>
  </si>
  <si>
    <t>PT237735652</t>
  </si>
  <si>
    <t>PT293505144</t>
  </si>
  <si>
    <t>PT293495394</t>
  </si>
  <si>
    <t>PT241633273</t>
  </si>
  <si>
    <t>PT148169651</t>
  </si>
  <si>
    <t>PT240315502</t>
  </si>
  <si>
    <t>PT218941170</t>
  </si>
  <si>
    <t>PT209891661</t>
  </si>
  <si>
    <t>PT256746249</t>
  </si>
  <si>
    <t>PT249374358</t>
  </si>
  <si>
    <t>PT221834583</t>
  </si>
  <si>
    <t>PT154603660</t>
  </si>
  <si>
    <t>PT231925700</t>
  </si>
  <si>
    <t>PT245090681</t>
  </si>
  <si>
    <t>PT220884374</t>
  </si>
  <si>
    <t>PT227262972</t>
  </si>
  <si>
    <t>PT233202757</t>
  </si>
  <si>
    <t>PT235658910</t>
  </si>
  <si>
    <t>PT164866639</t>
  </si>
  <si>
    <t>PT234468939</t>
  </si>
  <si>
    <t>PT226556301</t>
  </si>
  <si>
    <t>PT226627250</t>
  </si>
  <si>
    <t>PT194748936</t>
  </si>
  <si>
    <t>PT209603410</t>
  </si>
  <si>
    <t>PT214137376</t>
  </si>
  <si>
    <t>PT221279172</t>
  </si>
  <si>
    <t>PT263182169</t>
  </si>
  <si>
    <t>PT216673372</t>
  </si>
  <si>
    <t>PT211774391</t>
  </si>
  <si>
    <t>PT100087906</t>
  </si>
  <si>
    <t>PT211915386</t>
  </si>
  <si>
    <t>PT239655133</t>
  </si>
  <si>
    <t>PT183398971</t>
  </si>
  <si>
    <t>PT242050174</t>
  </si>
  <si>
    <t>PT244228876</t>
  </si>
  <si>
    <t>PT245446559</t>
  </si>
  <si>
    <t>PT268664170</t>
  </si>
  <si>
    <t>PT224197207</t>
  </si>
  <si>
    <t>PT234496770</t>
  </si>
  <si>
    <t>PT266862608</t>
  </si>
  <si>
    <t>PT269227822</t>
  </si>
  <si>
    <t>PT251303632</t>
  </si>
  <si>
    <t>PT226633659</t>
  </si>
  <si>
    <t>PT228707943</t>
  </si>
  <si>
    <t>PT215180623</t>
  </si>
  <si>
    <t>PT251316777</t>
  </si>
  <si>
    <t>PT194988740</t>
  </si>
  <si>
    <t>PT243033729</t>
  </si>
  <si>
    <t>PT216353955</t>
  </si>
  <si>
    <t>PT213881233</t>
  </si>
  <si>
    <t>PT224456741</t>
  </si>
  <si>
    <t>PT212401629</t>
  </si>
  <si>
    <t>PT203124260</t>
  </si>
  <si>
    <t>PT197846106</t>
  </si>
  <si>
    <t>PT240936760</t>
  </si>
  <si>
    <t>PT248767011</t>
  </si>
  <si>
    <t>PT223218820</t>
  </si>
  <si>
    <t>PT106858599</t>
  </si>
  <si>
    <t>PT114559236</t>
  </si>
  <si>
    <t>PT193685752</t>
  </si>
  <si>
    <t>PT206435932</t>
  </si>
  <si>
    <t>PT211534307</t>
  </si>
  <si>
    <t>PT214061280</t>
  </si>
  <si>
    <t>PT215894375</t>
  </si>
  <si>
    <t>PT221425942</t>
  </si>
  <si>
    <t>PT223944742</t>
  </si>
  <si>
    <t>PT224182200</t>
  </si>
  <si>
    <t>PT224349848</t>
  </si>
  <si>
    <t>PT225273047</t>
  </si>
  <si>
    <t>PT226525848</t>
  </si>
  <si>
    <t>PT228306302</t>
  </si>
  <si>
    <t>PT243300794</t>
  </si>
  <si>
    <t>PT244811016</t>
  </si>
  <si>
    <t>PT247647675</t>
  </si>
  <si>
    <t>PT259251291</t>
  </si>
  <si>
    <t>PT260497568</t>
  </si>
  <si>
    <t>PT272042285</t>
  </si>
  <si>
    <t>PT221199721</t>
  </si>
  <si>
    <t>PT197477801</t>
  </si>
  <si>
    <t>PT227315359</t>
  </si>
  <si>
    <t>PT237924447</t>
  </si>
  <si>
    <t>PT205520910</t>
  </si>
  <si>
    <t>PT261949802</t>
  </si>
  <si>
    <t>PT124411010</t>
  </si>
  <si>
    <t>PT269776575</t>
  </si>
  <si>
    <t>PT209475765</t>
  </si>
  <si>
    <t>PT194076296</t>
  </si>
  <si>
    <t>PT198265000</t>
  </si>
  <si>
    <t>PT220703019</t>
  </si>
  <si>
    <t>PT254236286</t>
  </si>
  <si>
    <t>GRAÇA JESUS COUTO PESTANA</t>
  </si>
  <si>
    <t>PT209476869</t>
  </si>
  <si>
    <t>MARIA HELENA RODRIGUES VIEIRA</t>
  </si>
  <si>
    <t>PT253240824</t>
  </si>
  <si>
    <t>ALEXANDRE MEDEIROS FERNANDES</t>
  </si>
  <si>
    <t>PT213661993</t>
  </si>
  <si>
    <t>PT225947331</t>
  </si>
  <si>
    <t>PT221305866</t>
  </si>
  <si>
    <t>CAROLINA ALEXANDRA GIÃO MARTINS DE</t>
  </si>
  <si>
    <t>PT102805830</t>
  </si>
  <si>
    <t>PT281909245</t>
  </si>
  <si>
    <t>PT256293538</t>
  </si>
  <si>
    <t>FILIPE ALEXANDRE SOUSA RODRIGUES</t>
  </si>
  <si>
    <t>PT233373586</t>
  </si>
  <si>
    <t>FRANCISCO HENRIQUE PEREIRA LIMA</t>
  </si>
  <si>
    <t>PT270297146</t>
  </si>
  <si>
    <t>JOANA MELO BOTELHO</t>
  </si>
  <si>
    <t>PT213768801</t>
  </si>
  <si>
    <t>MARIA JOÃO MEDEIROS GARCIA</t>
  </si>
  <si>
    <t>PT259928321</t>
  </si>
  <si>
    <t>MARIA PIA HELIER RIBEIRO COSTA</t>
  </si>
  <si>
    <t>PT250425556</t>
  </si>
  <si>
    <t>MARIANA D´ALCANTARA TAVARES GOUVEIA</t>
  </si>
  <si>
    <t>PT253513243</t>
  </si>
  <si>
    <t>MARISA AMARAL FESTA</t>
  </si>
  <si>
    <t>PT264347153</t>
  </si>
  <si>
    <t>MIGUEL SILVA MENDES</t>
  </si>
  <si>
    <t>PT260991848</t>
  </si>
  <si>
    <t>MILENE ALEXANDRE ALMEIDA CABRAL</t>
  </si>
  <si>
    <t>PT243368577</t>
  </si>
  <si>
    <t>PAULO FILIPE MELO SOUSA</t>
  </si>
  <si>
    <t>PT253021499</t>
  </si>
  <si>
    <t>RAFAELA SOFIA JESUS FARIA</t>
  </si>
  <si>
    <t>PT234758554</t>
  </si>
  <si>
    <t>RUTE SOFIA JESUS FARIA</t>
  </si>
  <si>
    <t>PT246923636</t>
  </si>
  <si>
    <t>SARA RAQUEL COSTA LOPES BULHÕES</t>
  </si>
  <si>
    <t>PT256602832</t>
  </si>
  <si>
    <t>SUSANA CARMO ARAÚJO BRANCO</t>
  </si>
  <si>
    <t>PT249545470</t>
  </si>
  <si>
    <t>VITOR MIGUEL SILVA MEDEIROS GRILO</t>
  </si>
  <si>
    <t>PT251481395</t>
  </si>
  <si>
    <t>ALEXANDRA MARGARIDA RAIMUNDO AMARAL</t>
  </si>
  <si>
    <t>PT256514160</t>
  </si>
  <si>
    <t>ANA CAROLINA FURTADO AGUIAR</t>
  </si>
  <si>
    <t>PT269385150</t>
  </si>
  <si>
    <t>ANA RAQUEL ALMEIDA TAVARES</t>
  </si>
  <si>
    <t>PT256035083</t>
  </si>
  <si>
    <t>CAROLINA SOARES ARRUDA</t>
  </si>
  <si>
    <t>PT268821364</t>
  </si>
  <si>
    <t>CESAR MIGUEL PINHEIRO CAETANO</t>
  </si>
  <si>
    <t>PT271843420</t>
  </si>
  <si>
    <t>CLARA MARTA PACHECO FORTES</t>
  </si>
  <si>
    <t>PT224080083</t>
  </si>
  <si>
    <t>DANIELA MELO SANTOS</t>
  </si>
  <si>
    <t>PT251731634</t>
  </si>
  <si>
    <t>DANIELA MELO RAPOSO</t>
  </si>
  <si>
    <t>PT226194981</t>
  </si>
  <si>
    <t>EUGÉNIA MARIA FRADE BARRETO</t>
  </si>
  <si>
    <t>PT259103497</t>
  </si>
  <si>
    <t>FABIANA PATRICIA SOARES GONÇALVES</t>
  </si>
  <si>
    <t>PT253529930</t>
  </si>
  <si>
    <t>FILIPE GASPAR BRANCO</t>
  </si>
  <si>
    <t>PT192240722</t>
  </si>
  <si>
    <t>PT252351371</t>
  </si>
  <si>
    <t>PT247087670</t>
  </si>
  <si>
    <t>SARA MARTINS CABRAL SILVA</t>
  </si>
  <si>
    <t>PT224139746</t>
  </si>
  <si>
    <t>PT275029395</t>
  </si>
  <si>
    <t>PT227187601</t>
  </si>
  <si>
    <t>PT242240500</t>
  </si>
  <si>
    <t>PT262257785</t>
  </si>
  <si>
    <t>PT261626892</t>
  </si>
  <si>
    <t>PT244229015</t>
  </si>
  <si>
    <t>PT244702829</t>
  </si>
  <si>
    <t>PT244732035</t>
  </si>
  <si>
    <t>PT244988099</t>
  </si>
  <si>
    <t>PT256484546</t>
  </si>
  <si>
    <t>PT230214517</t>
  </si>
  <si>
    <t>PT228494567</t>
  </si>
  <si>
    <t>PT251944026</t>
  </si>
  <si>
    <t>PT216673615</t>
  </si>
  <si>
    <t>PT244722633</t>
  </si>
  <si>
    <t>PT223482285</t>
  </si>
  <si>
    <t>PT232035016</t>
  </si>
  <si>
    <t>PT209736976</t>
  </si>
  <si>
    <t>PT244856486</t>
  </si>
  <si>
    <t>MARIANA SOFIA VIEIRA DOMINGOS</t>
  </si>
  <si>
    <t>PT244109516</t>
  </si>
  <si>
    <t>ANA RUTE OLIVEIRA</t>
  </si>
  <si>
    <t>PT239366204</t>
  </si>
  <si>
    <t>ELCA RESENDES BOTELHO MARTINS</t>
  </si>
  <si>
    <t>PT268918279</t>
  </si>
  <si>
    <t>DANIELA RODRIGUIES COSTA</t>
  </si>
  <si>
    <t>PT287367649</t>
  </si>
  <si>
    <t>BOBOYE EBENEZER OYENIYAN</t>
  </si>
  <si>
    <t>PT253341221</t>
  </si>
  <si>
    <t>MARISA ÁVILA MATIAS</t>
  </si>
  <si>
    <t>PT252149653</t>
  </si>
  <si>
    <t>VERA LÚCIA CARMO BETTENCOURT</t>
  </si>
  <si>
    <t>PT297227114</t>
  </si>
  <si>
    <t>GIRLAINE ABADIA DE SOUSA</t>
  </si>
  <si>
    <t>PT214977072</t>
  </si>
  <si>
    <t>SARA VANESSA DOS SANTOS FLORES</t>
  </si>
  <si>
    <t>PT276762371</t>
  </si>
  <si>
    <t>ERICA CABRAL LEONARDO</t>
  </si>
  <si>
    <t>PT260701831</t>
  </si>
  <si>
    <t>DÉBORA FILIPA AZEVEDO</t>
  </si>
  <si>
    <t>PT234809310</t>
  </si>
  <si>
    <t>CLAUDIA PATRICIA FAUTINO PARREIRA</t>
  </si>
  <si>
    <t>PT255291361</t>
  </si>
  <si>
    <t>CARINA CONCEIÇÃO SOUSA MATOS</t>
  </si>
  <si>
    <t>PT251866009</t>
  </si>
  <si>
    <t>VIRGINIA DE FÁTIMA CHAVES BRAGA</t>
  </si>
  <si>
    <t>PT263833941</t>
  </si>
  <si>
    <t>VALDIRENE BERTO DA SILVA</t>
  </si>
  <si>
    <t>PT229223583</t>
  </si>
  <si>
    <t>PT231988699</t>
  </si>
  <si>
    <t>PT256038716</t>
  </si>
  <si>
    <t>PT226627217</t>
  </si>
  <si>
    <t>Contrato ARAAL - 2.ºTrim. 2022</t>
  </si>
  <si>
    <t>Contrato ARAAL - 3.ºTrim. 2022</t>
  </si>
  <si>
    <t>1000000580</t>
  </si>
  <si>
    <t>1000000888</t>
  </si>
  <si>
    <t xml:space="preserve">Acordo de Colaboração-Obras de reabilitação de habitações degradadas </t>
  </si>
  <si>
    <t>Acordo de Colaboração-Obras de reabilitação de habitações degradadas - 6ªT</t>
  </si>
  <si>
    <t>Acordo de Colaboração-Obras de reabilitação de habitações degradadas - 7ªT</t>
  </si>
  <si>
    <t>1000000885</t>
  </si>
  <si>
    <t>1000000892</t>
  </si>
  <si>
    <t>1000000965</t>
  </si>
  <si>
    <t>Acordo de Colaboração-Obras de reabilitação de habitações degradadas - 3.ªt</t>
  </si>
  <si>
    <t>1000000582</t>
  </si>
  <si>
    <t>Contrato ARAAL - 2.ºTrim. 2021</t>
  </si>
  <si>
    <t xml:space="preserve">Contrato ARAAL - 2ºT </t>
  </si>
  <si>
    <t>Contrato ARAAL - 2ªS. 2021, 1ª e 2ª S 2022</t>
  </si>
  <si>
    <t>1000000890</t>
  </si>
  <si>
    <t>PT110732057</t>
  </si>
  <si>
    <t>JOSÉ RAPOSO PAVÃO</t>
  </si>
  <si>
    <t xml:space="preserve">Apoio a Renovar para Habitar - 1ª Fase </t>
  </si>
  <si>
    <t>24/05/20219</t>
  </si>
  <si>
    <t>PT215489837</t>
  </si>
  <si>
    <t>JOSÉ LUIS REBELO PACHECO</t>
  </si>
  <si>
    <t>PT216490642</t>
  </si>
  <si>
    <t>ANTÓNIO EDUARDO RESENDES MONIZ</t>
  </si>
  <si>
    <t xml:space="preserve">Apoio à Recuperação de Habitação Degradada - 3.ª Fase </t>
  </si>
  <si>
    <t>PT248590146</t>
  </si>
  <si>
    <t>LUIS CARLOS BOTELHO  ALMEIDA</t>
  </si>
  <si>
    <t>PT185198724</t>
  </si>
  <si>
    <t>ROSA MARGARIDA PIMENTEL M. INÁCIO</t>
  </si>
  <si>
    <t xml:space="preserve">Apoio à Recuperação de Habitação Degradada - 4.ª Fase </t>
  </si>
  <si>
    <t>PT195240707</t>
  </si>
  <si>
    <t>MARIA ENCARNAÇÃO CACILHAS</t>
  </si>
  <si>
    <t xml:space="preserve">Apoio à Recuperação de Habitação Degradada - 5.ª Fase </t>
  </si>
  <si>
    <t>PT244141282</t>
  </si>
  <si>
    <t>SIMONE FÁTIMA VERISSIMO AGUIAR</t>
  </si>
  <si>
    <t xml:space="preserve">Apoio à Recuperação de Habitação Degradada - 7.ª Fase </t>
  </si>
  <si>
    <t>PT220434913</t>
  </si>
  <si>
    <t>CÂNDIDA ISABEL S. ARAÚJO</t>
  </si>
  <si>
    <t>PT183568303</t>
  </si>
  <si>
    <t>MARIA ERMINIA J.C.PEREIRA</t>
  </si>
  <si>
    <t>PT227318994</t>
  </si>
  <si>
    <t>BEATRIZ CONCEIÇÃO R. ROCHA BAGANHA</t>
  </si>
  <si>
    <t xml:space="preserve">Apoio a Renovar para Habitar - 4ª Fase </t>
  </si>
  <si>
    <t>PT193336871</t>
  </si>
  <si>
    <t>ZÉLIA MARIA FRANCO MEDEIROS</t>
  </si>
  <si>
    <t xml:space="preserve">Apoio a Renovar para Habitar - 2ª Fase </t>
  </si>
  <si>
    <t>PT208777458</t>
  </si>
  <si>
    <t>MARIA CONCEIÇÃO COSTA FERREIRA CABRAL</t>
  </si>
  <si>
    <t>PT187078254</t>
  </si>
  <si>
    <t>NATALIA CONCEIÇÃO SOUSA C. B. COSTA</t>
  </si>
  <si>
    <t xml:space="preserve">Apoio a Renovar para Habitar - 3ª Fase </t>
  </si>
  <si>
    <t>PT121625605</t>
  </si>
  <si>
    <t>CARLOS MANUEL S. CORREIA</t>
  </si>
  <si>
    <t>PT180909428</t>
  </si>
  <si>
    <t>MARIA A. PICANÇO ALVES BETTENCOURT</t>
  </si>
  <si>
    <t>PT224081926</t>
  </si>
  <si>
    <t>ANA MARGARIDA PICANÇO SILVA MELO</t>
  </si>
  <si>
    <t>PT193853604</t>
  </si>
  <si>
    <t>FLÁVIA ISABEL SILVA CUNHA MELO</t>
  </si>
  <si>
    <t>PT239852931</t>
  </si>
  <si>
    <t>MARTA FILIPA SILVA FERRAZ</t>
  </si>
  <si>
    <t xml:space="preserve">Apoio a Renovar para Habitar - 2.ª e 3ª Fase </t>
  </si>
  <si>
    <t>PT166019275</t>
  </si>
  <si>
    <t>CELESTE CONCEIÇÃO ESPINOLA SILVA</t>
  </si>
  <si>
    <t>PT199659699</t>
  </si>
  <si>
    <t>RUI NELSON MIGUEL MONIZ COSTA</t>
  </si>
  <si>
    <t xml:space="preserve">Apoio a Renovar para Habitar - 2ª E 3.ªFase </t>
  </si>
  <si>
    <t>PT243028970</t>
  </si>
  <si>
    <t>RUBEN CÉSAR CABRAL FRÕES</t>
  </si>
  <si>
    <t xml:space="preserve">Apoio a Renovar para Habitar - 5ª Fase </t>
  </si>
  <si>
    <t>PT200584596</t>
  </si>
  <si>
    <t>ANA FILIPA SILVA RAMOS AZEVEDO</t>
  </si>
  <si>
    <t>PT222656735</t>
  </si>
  <si>
    <t>RUTE SILVA PICANÇO</t>
  </si>
  <si>
    <t>PT211844640</t>
  </si>
  <si>
    <t>CARLA EDUARDA ESPINOLA M. LUZ</t>
  </si>
  <si>
    <t>PT193853671</t>
  </si>
  <si>
    <t>PEDRO MIGUEL SOUSA L. B. GREGORIO</t>
  </si>
  <si>
    <t>PT184754909</t>
  </si>
  <si>
    <t>ANTÓNIO JOSÉ DOMINGOS DIAS</t>
  </si>
  <si>
    <t>PT120954559</t>
  </si>
  <si>
    <t>VITAL ARLINDO SILVEIRA LOPES</t>
  </si>
  <si>
    <t>PT153499010</t>
  </si>
  <si>
    <t>MARIA LAUREANA BRASIL ALVES</t>
  </si>
  <si>
    <t>PT196190614</t>
  </si>
  <si>
    <t>ADOLFO MANUEL SOUSA PEDROSO</t>
  </si>
  <si>
    <t>PT159374464</t>
  </si>
  <si>
    <t>MARIA DE FÁTIMA A. BATISTA COELHO</t>
  </si>
  <si>
    <t>PT131849468</t>
  </si>
  <si>
    <t>ANTÓNIO LEAL VIEIRA</t>
  </si>
  <si>
    <t>PT181639254</t>
  </si>
  <si>
    <t>MARIA CONCEIÇÃO SALES LINDO</t>
  </si>
  <si>
    <t>PT216035139</t>
  </si>
  <si>
    <t>CRISTINA PEREIRA SILVA MENDES</t>
  </si>
  <si>
    <t xml:space="preserve">Apoio a Renovar para Habitar - 3ª E 4.ª Fase </t>
  </si>
  <si>
    <t>PT224013181</t>
  </si>
  <si>
    <t>ALEXANDRA ISABEL DA SILVA</t>
  </si>
  <si>
    <t>MARIA CONCEIÇÃO GONÇALVES D. RODRIGUES</t>
  </si>
  <si>
    <t>PT198212992</t>
  </si>
  <si>
    <t>LUIS CARLOS MACHADO NUNES COSTA</t>
  </si>
  <si>
    <t xml:space="preserve">Apoio à Recuperação de Habitação Degradada - 2.ª Fase </t>
  </si>
  <si>
    <t>PT180236784</t>
  </si>
  <si>
    <t>MÁRCIA MARIA FIGUEIREDO MELO TAVARES</t>
  </si>
  <si>
    <t>PT100328652</t>
  </si>
  <si>
    <t>MARIA FILOMENA MEDEIROS OLIVEIRA SÁ</t>
  </si>
  <si>
    <t>PT107729229</t>
  </si>
  <si>
    <t>JOSÉ VITORINO MEDEIROS</t>
  </si>
  <si>
    <t>PT230175937</t>
  </si>
  <si>
    <t>LIGIA COUTO CORREIA LINDO</t>
  </si>
  <si>
    <t>PT206292732</t>
  </si>
  <si>
    <t>ANA RITA SILVEIRA MACHADO COSTA</t>
  </si>
  <si>
    <t>PT209130717</t>
  </si>
  <si>
    <t>BRUNO DUARTE MELO SILVA</t>
  </si>
  <si>
    <t>PT191749907</t>
  </si>
  <si>
    <t>ISOLINA MARIA LIMA VEIGA</t>
  </si>
  <si>
    <t xml:space="preserve">Apoio à Recuperação de Habitação Degradada - 1.ª Fase </t>
  </si>
  <si>
    <t>PT130769355</t>
  </si>
  <si>
    <t xml:space="preserve"> JOSÉ HERONDINO COSTA BETTENCOURT</t>
  </si>
  <si>
    <t>PT222889683</t>
  </si>
  <si>
    <t>PT224281291</t>
  </si>
  <si>
    <t xml:space="preserve">Apoio a Renovar para Habitar - 2ª e 3ª Fase </t>
  </si>
  <si>
    <t>PT185023797</t>
  </si>
  <si>
    <t>PT220614792</t>
  </si>
  <si>
    <t>PT241285178</t>
  </si>
  <si>
    <t>PT222687002</t>
  </si>
  <si>
    <t>PT259055395</t>
  </si>
  <si>
    <t>PT153420162</t>
  </si>
  <si>
    <t>PT208236430</t>
  </si>
  <si>
    <t>PT250870967</t>
  </si>
  <si>
    <t>PT102500568</t>
  </si>
  <si>
    <t>PT128434554</t>
  </si>
  <si>
    <t xml:space="preserve">Apoio à Recuperação de Habitação Degradada - 5.ª e 6.ª Fase </t>
  </si>
  <si>
    <t>PT230707661</t>
  </si>
  <si>
    <t>PT181401614</t>
  </si>
  <si>
    <t>PT244856257</t>
  </si>
  <si>
    <t>ABILIO CORREIA CARDOSO</t>
  </si>
  <si>
    <t xml:space="preserve">Apoio a Renovar para Habitar - 1.ª e 2ª Fase </t>
  </si>
  <si>
    <t>PT247191248</t>
  </si>
  <si>
    <t>MANUEL SOUSA MEDEIROS</t>
  </si>
  <si>
    <t>PT219546410</t>
  </si>
  <si>
    <t>PT158029259</t>
  </si>
  <si>
    <t>PT124353274</t>
  </si>
  <si>
    <t>PT253491975</t>
  </si>
  <si>
    <t>PT228800129</t>
  </si>
  <si>
    <t>PT229429734</t>
  </si>
  <si>
    <t>PT229624839</t>
  </si>
  <si>
    <t>PT139243933</t>
  </si>
  <si>
    <t>PT200972219</t>
  </si>
  <si>
    <t>PT181548470</t>
  </si>
  <si>
    <t>PT185582400</t>
  </si>
  <si>
    <t>PT172793211</t>
  </si>
  <si>
    <t>PT180303791</t>
  </si>
  <si>
    <t xml:space="preserve">Apoio à Recuperação de Habitação Degradada - 6.ª Fase </t>
  </si>
  <si>
    <t>PT120986949</t>
  </si>
  <si>
    <t>PT114735093</t>
  </si>
  <si>
    <t>PT181217600</t>
  </si>
  <si>
    <t>PT112704573</t>
  </si>
  <si>
    <t>CARLOS MANUEL TAVARES BOTELHO</t>
  </si>
  <si>
    <t>PT245237488</t>
  </si>
  <si>
    <t>NELSON FILIPE FERREIRA MEDEIROS</t>
  </si>
  <si>
    <t xml:space="preserve">Apoio a Renovar para Habitar - 1ª e 2ª Fase </t>
  </si>
  <si>
    <t>PT198182872</t>
  </si>
  <si>
    <t>CRISÁLIDA MARIA GARCIA MEDEIROS DUARTE</t>
  </si>
  <si>
    <t>PT120285525</t>
  </si>
  <si>
    <t>DOMINGOS MANUEL V.CORREIA</t>
  </si>
  <si>
    <t>PT221270680</t>
  </si>
  <si>
    <t>MARINA CONCEIÇÃO P BENEVIDES</t>
  </si>
  <si>
    <t>PT239060652</t>
  </si>
  <si>
    <t>MÓNICA ALEXANDRA A VIVEIROS CARVALHO</t>
  </si>
  <si>
    <t>PT178904376</t>
  </si>
  <si>
    <t>PT206987080</t>
  </si>
  <si>
    <t>PAULA CRISTINA AGUIAR CRUZ</t>
  </si>
  <si>
    <t xml:space="preserve">Apoio à Recuperação de Habitação Degradada - 4.ª E 5.ª Fase </t>
  </si>
  <si>
    <t>PT223936294</t>
  </si>
  <si>
    <t>HÉLIA MARIA ÁVILA SILVA</t>
  </si>
  <si>
    <t>PT166634000</t>
  </si>
  <si>
    <t>MARIA OFÉLIA SOUSA GARCIA</t>
  </si>
  <si>
    <t>PT118885286</t>
  </si>
  <si>
    <t>MARIA FÁTIMA SILVEIRA COSTA</t>
  </si>
  <si>
    <t>JOSÉ MANUEL AZEVEDO BRUM</t>
  </si>
  <si>
    <t>PT203852443</t>
  </si>
  <si>
    <t>PT236467425</t>
  </si>
  <si>
    <t>PT220690731</t>
  </si>
  <si>
    <t>SÓNIA PATRÍCIA SOARES</t>
  </si>
  <si>
    <t>PT238259200</t>
  </si>
  <si>
    <t>LISANDRA OLIVEIRA DUTRA</t>
  </si>
  <si>
    <t>PT200182749</t>
  </si>
  <si>
    <t>PT196778050</t>
  </si>
  <si>
    <t>PT242268110</t>
  </si>
  <si>
    <t>LILIANA MEDEIROS F. SANTA ANA</t>
  </si>
  <si>
    <t>PT191139360</t>
  </si>
  <si>
    <t>PT198248075</t>
  </si>
  <si>
    <t>PT198248083</t>
  </si>
  <si>
    <t>PT193853396</t>
  </si>
  <si>
    <t>PT191139327</t>
  </si>
  <si>
    <t>PT252691318</t>
  </si>
  <si>
    <t>PT218262329</t>
  </si>
  <si>
    <t>ISAURA MARIA ARAÚJO MACHADO</t>
  </si>
  <si>
    <t>PT250121484</t>
  </si>
  <si>
    <t>CÁTIA MARGARIDA BARBOSA CORDEIRO MARQUES</t>
  </si>
  <si>
    <t>PT182961532</t>
  </si>
  <si>
    <t>ROGÉRIO MANUEL TEIXEIRA FARIA</t>
  </si>
  <si>
    <t>PT154034568</t>
  </si>
  <si>
    <t>PT104744820</t>
  </si>
  <si>
    <t>PT225495988</t>
  </si>
  <si>
    <t>PT244185476</t>
  </si>
  <si>
    <t>PT111392942</t>
  </si>
  <si>
    <t>JOSÉ LIZUARTE S.AZEVEDO</t>
  </si>
  <si>
    <t>A0451</t>
  </si>
  <si>
    <t>Apoio reabilitação hab. danificadas intempérie_9.1</t>
  </si>
  <si>
    <t xml:space="preserve">Apoio à recuperação dos efeitos da intempérie Lorenzo - Fase única </t>
  </si>
  <si>
    <t>PT218172710</t>
  </si>
  <si>
    <t>A0444</t>
  </si>
  <si>
    <t>Promo. apoio habi. própria/custos controlados_6.1</t>
  </si>
  <si>
    <t xml:space="preserve">Apoio à aquisição de habitação própria </t>
  </si>
  <si>
    <t xml:space="preserve">Apoio à Aquisição de Habitação Propria </t>
  </si>
  <si>
    <t>PT228931010</t>
  </si>
  <si>
    <t>PEDRO MIGUEL RESENDES BRAGA</t>
  </si>
  <si>
    <t>Apoio à Construção de Habitação - 1.ªFase</t>
  </si>
  <si>
    <t xml:space="preserve">Apoio à Construção de Habitação </t>
  </si>
  <si>
    <t>PT232573808</t>
  </si>
  <si>
    <t>BRUNO FILIPE SOUSA BRAGA</t>
  </si>
  <si>
    <t>Apoio à Construção de Habitação - 2.ªFase</t>
  </si>
  <si>
    <t>PT234060778</t>
  </si>
  <si>
    <t>Apoio à Construção de Habitação - 1.ª e 2ªFase</t>
  </si>
  <si>
    <t>PT255917210</t>
  </si>
  <si>
    <t>ARSÉNIO ALMEIDA MEDEIROS</t>
  </si>
  <si>
    <t>PT243028652</t>
  </si>
  <si>
    <t>RAFAEL FARIA RAPOSO</t>
  </si>
  <si>
    <t>PT600087166</t>
  </si>
  <si>
    <t>PT260511307</t>
  </si>
  <si>
    <t>Apoio à Construção de Habitação - 3.ªFase</t>
  </si>
  <si>
    <t>PT225046628</t>
  </si>
  <si>
    <t>LUIS PAULO DOS SANTOS</t>
  </si>
  <si>
    <t>PT228416175</t>
  </si>
  <si>
    <t>PT259055964</t>
  </si>
  <si>
    <t>MARCELO ALMEIDA MEDEIROS</t>
  </si>
  <si>
    <t>PT205506291</t>
  </si>
  <si>
    <t>EMA CONCEIÇÃO SOUSA MOTA</t>
  </si>
  <si>
    <t>PT223899356</t>
  </si>
  <si>
    <t>PT204585317</t>
  </si>
  <si>
    <t>JOSÉ MANUEL PEREIRA VIVEIROS</t>
  </si>
  <si>
    <t>Apoio à Construção de Habitação - 4.ªFase</t>
  </si>
  <si>
    <t>PT221875565</t>
  </si>
  <si>
    <t>CÁTIA SOFIA CABRAL OLIVEIRA</t>
  </si>
  <si>
    <t>PT200430157</t>
  </si>
  <si>
    <t>MÁRIO LUÍS ARRUDA SOARES</t>
  </si>
  <si>
    <t>1000000746</t>
  </si>
  <si>
    <t>1000000748</t>
  </si>
  <si>
    <t>PT236075357</t>
  </si>
  <si>
    <t>JOSÉ FERNANDO SILVESTRE MONIZ</t>
  </si>
  <si>
    <t>PT227078411</t>
  </si>
  <si>
    <t>PT222788127</t>
  </si>
  <si>
    <t>ANDREIA CONCEIÇÃO VIEIRA MARQUES</t>
  </si>
  <si>
    <t>PT205680402</t>
  </si>
  <si>
    <t>PT273543504</t>
  </si>
  <si>
    <t>FABIENNE NEVES ROCHA CORONEL</t>
  </si>
  <si>
    <t>PT244699941</t>
  </si>
  <si>
    <t>DÁRIO MIGUEL SILVEIRA FERREIRA</t>
  </si>
  <si>
    <t>PT233221042</t>
  </si>
  <si>
    <t>MILENE ALEXANDRA MELO BETTENCOURT</t>
  </si>
  <si>
    <t>1000000933</t>
  </si>
  <si>
    <t>PT239001095</t>
  </si>
  <si>
    <t>1000000949</t>
  </si>
  <si>
    <t>Apoio à Construção de Habitação - 2.ª E 3.ªFase</t>
  </si>
  <si>
    <t>GABRIELA FATIMA SILVA AZEVEDO</t>
  </si>
  <si>
    <t>PT231303726</t>
  </si>
  <si>
    <t>PT223779172</t>
  </si>
  <si>
    <t>Apoio ao Combate à Infestação de Termitas - 3.ª Fase</t>
  </si>
  <si>
    <t>PT200421093</t>
  </si>
  <si>
    <t>MARIA CONCEIÇÃO QUENTAL PACHECO</t>
  </si>
  <si>
    <t>PT139239987</t>
  </si>
  <si>
    <t>PT185198821</t>
  </si>
  <si>
    <t>ROBERTO CARLOS TRAVASSOS BOTELHO</t>
  </si>
  <si>
    <t>Apoio ao Combate à Infestação de Termitas -1.ª. 2.ª E 3.ª Fase</t>
  </si>
  <si>
    <t>PT110143833</t>
  </si>
  <si>
    <t>MARIA CONCEIÇÃO FARIA M. RODRIGUES</t>
  </si>
  <si>
    <t>PT205997880</t>
  </si>
  <si>
    <t>Apoio ao Combate à Infestação de Termitas - 2.ª Fase</t>
  </si>
  <si>
    <t>PT123714117</t>
  </si>
  <si>
    <t>LUÍS FILIPE ALVES TEIXEIRA</t>
  </si>
  <si>
    <t>PT254646085</t>
  </si>
  <si>
    <t>PT207327378</t>
  </si>
  <si>
    <t>ELISABETE ANGRA VIEIRA BRUNO</t>
  </si>
  <si>
    <t>Apoio ao Combate à Infestação de Termitas - 1.ª Fase</t>
  </si>
  <si>
    <t>PT147654670</t>
  </si>
  <si>
    <t>Mª LINA MENESES F.ROCHA</t>
  </si>
  <si>
    <t>PT238879810</t>
  </si>
  <si>
    <t>TOMÁS GONÇALVES ORTINS</t>
  </si>
  <si>
    <t>PT179060783</t>
  </si>
  <si>
    <t>PT196411831</t>
  </si>
  <si>
    <t>MIGUEL NUNO ÁVILA F.GOMES</t>
  </si>
  <si>
    <t>PT162670389</t>
  </si>
  <si>
    <t>PAULA MARIA V.M. SOARES</t>
  </si>
  <si>
    <t>PT136910530</t>
  </si>
  <si>
    <t>Apoio ao Combate à Infestação de Termitas -1.ª. 2.ª  Fase</t>
  </si>
  <si>
    <t>PT230646557</t>
  </si>
  <si>
    <t>ESMERALDA CONCE M OLIVEIRA</t>
  </si>
  <si>
    <t>PT216467977</t>
  </si>
  <si>
    <t>MÓNICA MARTINS SILVA SIMAS MENDONÇA</t>
  </si>
  <si>
    <t>PT149244401</t>
  </si>
  <si>
    <t>PT100876609</t>
  </si>
  <si>
    <t>PT227673263</t>
  </si>
  <si>
    <t>VITOR GONÇALO CORREIA JUNCO</t>
  </si>
  <si>
    <t>PT238302350</t>
  </si>
  <si>
    <t>LEILA PATRICIA ANDRADE CORREIA SOARES</t>
  </si>
  <si>
    <t>JOÃO PAULO B. BOTELHO</t>
  </si>
  <si>
    <t>PT198783450</t>
  </si>
  <si>
    <t>Mª NUBÉLIA FURTADO MENDONÇA</t>
  </si>
  <si>
    <t>PT211774448</t>
  </si>
  <si>
    <t>MªLURDES RESENDES SOARES</t>
  </si>
  <si>
    <t>PT277766621</t>
  </si>
  <si>
    <t>DENI FABIJANCIC</t>
  </si>
  <si>
    <t>PT224220012</t>
  </si>
  <si>
    <t>SANDRA LURDES SILVA CORREIA</t>
  </si>
  <si>
    <t>PT128048140</t>
  </si>
  <si>
    <t>INÊS LOURDES CANTO</t>
  </si>
  <si>
    <t>PT176550062</t>
  </si>
  <si>
    <t>Mª ADELAIDE SILVA CORDEIRO</t>
  </si>
  <si>
    <t>PT192673017</t>
  </si>
  <si>
    <t>MANUEL GILBERTO SILVA MELO</t>
  </si>
  <si>
    <t>PT169852342</t>
  </si>
  <si>
    <t>FRANCISCO FILOMENO M.LEAL</t>
  </si>
  <si>
    <t>PT208748210</t>
  </si>
  <si>
    <t>ANA FILIPA GUERRA MORAIS E CASTRO</t>
  </si>
  <si>
    <t>PT247015210</t>
  </si>
  <si>
    <t>SÉRGIO MIGUEL P.MEDEIROS</t>
  </si>
  <si>
    <t>PT133310558</t>
  </si>
  <si>
    <t>JOÃO COSTA PEREIRA LUZ</t>
  </si>
  <si>
    <t xml:space="preserve">Apoio a Renovar para Habitar - 1ª E 2ª Fase </t>
  </si>
  <si>
    <t>PT139683860</t>
  </si>
  <si>
    <t>MªBERTA SANTOS R. PACHECO</t>
  </si>
  <si>
    <t>PT176268251</t>
  </si>
  <si>
    <t>BENTO COSTA MEDEIROS</t>
  </si>
  <si>
    <t>PT195874609</t>
  </si>
  <si>
    <t>MARIA EDUARDA MARTINS RAPOSO SOUSA</t>
  </si>
  <si>
    <t>PT199580901</t>
  </si>
  <si>
    <t>OLINDA ALEXANDRE REIS</t>
  </si>
  <si>
    <t>PT257382232</t>
  </si>
  <si>
    <t>ILÍDIA PIEDADE MONTEIRO MONIZ</t>
  </si>
  <si>
    <t>PT256677590</t>
  </si>
  <si>
    <t>RUI FILIPE TEIXEIRA BETTENCOURT</t>
  </si>
  <si>
    <t>PT244403244</t>
  </si>
  <si>
    <t>DANIELA PRAZERES AVILA</t>
  </si>
  <si>
    <t>PT192481150</t>
  </si>
  <si>
    <t>NÉLIA MARIA MELO ENES CARDOSO</t>
  </si>
  <si>
    <t>PT241639077</t>
  </si>
  <si>
    <t>SUSANA MªVIEIRA LOURENÇO</t>
  </si>
  <si>
    <t xml:space="preserve">Apoio a Renovar para Habitar - 1ª 2ª E 3ª Fase </t>
  </si>
  <si>
    <t>PT178762717</t>
  </si>
  <si>
    <t>HONÓRIO VITOR SILVEIRA SOUSA</t>
  </si>
  <si>
    <t>PT188963685</t>
  </si>
  <si>
    <t>VITOR RENATO P. DE MELO</t>
  </si>
  <si>
    <t>PT209456833</t>
  </si>
  <si>
    <t>SARA MANUELA E. COSTA</t>
  </si>
  <si>
    <t>PT211688150</t>
  </si>
  <si>
    <t>MARIA IRENE NEVES SERPA GOULART</t>
  </si>
  <si>
    <t xml:space="preserve">Apoio à Recuperação de Habitação Degradada - 1.ª E 2.ª Fase </t>
  </si>
  <si>
    <t>PT189905786</t>
  </si>
  <si>
    <t>LIDIA Mª SOUSA B. FONTES</t>
  </si>
  <si>
    <t xml:space="preserve">Apoio à Recuperação de Habitação Degradada - 1.ªFase </t>
  </si>
  <si>
    <t>PT174841264</t>
  </si>
  <si>
    <t>JOÃO JACINTO CABRAL</t>
  </si>
  <si>
    <t xml:space="preserve">Apoio a Renovar para Habitar - 5,ª Fase </t>
  </si>
  <si>
    <t xml:space="preserve">Apoio a Renovar para Habitar -2ª Fase </t>
  </si>
  <si>
    <t>PT189020776</t>
  </si>
  <si>
    <t>JOSÉ FERREIRA</t>
  </si>
  <si>
    <t xml:space="preserve">Apoio à Recuperação de Habitação Degradada -2.ª E 3.ª Fase </t>
  </si>
  <si>
    <t>PT117061379</t>
  </si>
  <si>
    <t>JOSÉ DUARTE DE ARRUDA</t>
  </si>
  <si>
    <t>PT224187589</t>
  </si>
  <si>
    <t>RICARDO HENRIQUE REBELO BERNARDO</t>
  </si>
  <si>
    <t>PT211804096</t>
  </si>
  <si>
    <t>JOSÉ MANUEL PEREIRA BRASIL</t>
  </si>
  <si>
    <t>PT199167141</t>
  </si>
  <si>
    <t>ISOLDA Mª BETTENCOURT SILVA</t>
  </si>
  <si>
    <t>PT214269515</t>
  </si>
  <si>
    <t>BRUNO MIGUEL A.ESPINOLA</t>
  </si>
  <si>
    <t>PT102800472</t>
  </si>
  <si>
    <t>PT213749041</t>
  </si>
  <si>
    <t>ISAAC MANUEL G.FREITAS</t>
  </si>
  <si>
    <t xml:space="preserve">Apoio a Renovar para Habitar - 1ª E 2ªFase </t>
  </si>
  <si>
    <t>PT149972113</t>
  </si>
  <si>
    <t>JOVINA CONCEIÇÃO SOUSA</t>
  </si>
  <si>
    <t>PT202029794</t>
  </si>
  <si>
    <t>LOUIS MANUEL BETTENCOURT</t>
  </si>
  <si>
    <t>MARIA ANTONINA PICANÇO AALVEZ BETTENCOUR</t>
  </si>
  <si>
    <t>PT221276521</t>
  </si>
  <si>
    <t>PT202556190</t>
  </si>
  <si>
    <t>JOEL DA ROSA</t>
  </si>
  <si>
    <t xml:space="preserve">Apoio à Recuperação de Habitação Degradada -2.ª Fase </t>
  </si>
  <si>
    <t>PT209808950</t>
  </si>
  <si>
    <t>PAULO FERNANDO BETTENCOURT</t>
  </si>
  <si>
    <t>PT206909128</t>
  </si>
  <si>
    <t>JOSÉ BALTASAR SILVA BARCELOS</t>
  </si>
  <si>
    <t>PT170786625</t>
  </si>
  <si>
    <t>LUISA Mª VIEIRA LOUREIRO</t>
  </si>
  <si>
    <t>PT206647921</t>
  </si>
  <si>
    <t>CORA TRINDADE S.BRANCO</t>
  </si>
  <si>
    <t>PT225714825</t>
  </si>
  <si>
    <t>LETICIA ALEXANDRA MELO PICANÇO CORREIA</t>
  </si>
  <si>
    <t>PT183709853</t>
  </si>
  <si>
    <t>MARIA FERNANDA RAPOSO V. PALHINHA</t>
  </si>
  <si>
    <t>PT138888973</t>
  </si>
  <si>
    <t>PT234814624</t>
  </si>
  <si>
    <t>MªFÁTIMA VIEIRA LOPES</t>
  </si>
  <si>
    <t>PT237502070</t>
  </si>
  <si>
    <t>JOÃO SOUSA VIEIRA</t>
  </si>
  <si>
    <t xml:space="preserve">Apoio a Renovar para Habitar -3ª Fase </t>
  </si>
  <si>
    <t>PT216091250</t>
  </si>
  <si>
    <t>MARCO PAULO BORBA GOIS</t>
  </si>
  <si>
    <t xml:space="preserve">Apoio à Recuperação de Habitação Degradada -4ª Fase </t>
  </si>
  <si>
    <t>PT181098334</t>
  </si>
  <si>
    <t>PT164806873</t>
  </si>
  <si>
    <t>PT189003979</t>
  </si>
  <si>
    <t>PT207927243</t>
  </si>
  <si>
    <t>PT181799855</t>
  </si>
  <si>
    <t>PT134601262</t>
  </si>
  <si>
    <t xml:space="preserve">Apoio a Renovar para Habitar -1ª e  2ª Fase </t>
  </si>
  <si>
    <t>PT153950870</t>
  </si>
  <si>
    <t>PT207289611</t>
  </si>
  <si>
    <t>PT206482647</t>
  </si>
  <si>
    <t>HÉLIO NUNO COSTA CABRAL</t>
  </si>
  <si>
    <t>PT190279672</t>
  </si>
  <si>
    <t>LEONOR CONCEIÇÃO M. SOARES</t>
  </si>
  <si>
    <t>PT209762063</t>
  </si>
  <si>
    <t>JOÃO CARLOS B.REBELO</t>
  </si>
  <si>
    <t>PT164966498</t>
  </si>
  <si>
    <t>MªGORETI SILVA CUNHA</t>
  </si>
  <si>
    <t>PT181549107</t>
  </si>
  <si>
    <t>JOSÉ XAVIER ÁVILA RAMOS</t>
  </si>
  <si>
    <t>PT152722963</t>
  </si>
  <si>
    <t>MARIA ALBERTINA DE SERPA VIEIRA</t>
  </si>
  <si>
    <t>PT197707858</t>
  </si>
  <si>
    <t>MARIA DE LURDES DUARTE PEREIRA</t>
  </si>
  <si>
    <t>PT234053585</t>
  </si>
  <si>
    <t>TIAGO FERNANDO GOMES INÁCIO</t>
  </si>
  <si>
    <t>PT176001565</t>
  </si>
  <si>
    <t>MªLURDES B.SILVA CARDOSO</t>
  </si>
  <si>
    <t>PT207835446</t>
  </si>
  <si>
    <t>PAULO MIGUEL ROCHA SOARES</t>
  </si>
  <si>
    <t>PT182115682</t>
  </si>
  <si>
    <t>GLÓRIA MEDEIROS TAVARES CABRAL</t>
  </si>
  <si>
    <t>PT236589156</t>
  </si>
  <si>
    <t>NUNO CÉSAR AMARAL MONIZ</t>
  </si>
  <si>
    <t>PT214060888</t>
  </si>
  <si>
    <t>ACÁCIO RAFAEL COSTA MELO</t>
  </si>
  <si>
    <t>PT158177282</t>
  </si>
  <si>
    <t>NÍDIA Mª DIAS LEAL</t>
  </si>
  <si>
    <t>PT222486449</t>
  </si>
  <si>
    <t>BRUNO MIGUEL MEDINA ANJOS</t>
  </si>
  <si>
    <t>PT141335483</t>
  </si>
  <si>
    <t>MANUEL CARDOSO MEDEIROS</t>
  </si>
  <si>
    <t xml:space="preserve">Apoio a Renovar para Habitar - 1ª e 2 Fase </t>
  </si>
  <si>
    <t>PT233939962</t>
  </si>
  <si>
    <t>MÁRCIA PAULA BIZARRO AZEREDO CÂMARA</t>
  </si>
  <si>
    <t>PT212587595</t>
  </si>
  <si>
    <t>MARTA FÁTIMA MELO PONTE</t>
  </si>
  <si>
    <t>PT132852110</t>
  </si>
  <si>
    <t>NATALIA JESUS C.V. PONTE</t>
  </si>
  <si>
    <t>PT158136195</t>
  </si>
  <si>
    <t>DOLORES CONCEIÇÃO S.ALMEIDA</t>
  </si>
  <si>
    <t>PT230535453</t>
  </si>
  <si>
    <t>ANDREIA RAMANLHO SILVA</t>
  </si>
  <si>
    <t>PT230328865</t>
  </si>
  <si>
    <t>PT197783619</t>
  </si>
  <si>
    <t>ALFREDO CORREIA REBELO</t>
  </si>
  <si>
    <t>ALDA XAVIER MADRUGA JORGE</t>
  </si>
  <si>
    <t>PT188855645</t>
  </si>
  <si>
    <t>MARIA ROSARIO NUNES FREITAS</t>
  </si>
  <si>
    <t>PT189880341</t>
  </si>
  <si>
    <t>NATÁLIA CONCEIÇÃO SIMAS CARDOSO</t>
  </si>
  <si>
    <t>PT218005237</t>
  </si>
  <si>
    <t>DÁRIO JOSÉ AZEVEDO SILVA</t>
  </si>
  <si>
    <t xml:space="preserve">Apoio a Renovar para Habitar - 4.ªFase </t>
  </si>
  <si>
    <t>PT152597280</t>
  </si>
  <si>
    <t>ILDA PACHECO A.BATISTA</t>
  </si>
  <si>
    <t>PT226674924</t>
  </si>
  <si>
    <t>PEDRO NUNO PIMENTEL POLICARPO</t>
  </si>
  <si>
    <t>PT188919546</t>
  </si>
  <si>
    <t>LUBÉLIA FILOMENA L. OLIVEIRA MELO LINDO</t>
  </si>
  <si>
    <t>PT190629630</t>
  </si>
  <si>
    <t>LAURINDA MANUELA A. SOARES PEREIRA</t>
  </si>
  <si>
    <t>PT177524600</t>
  </si>
  <si>
    <t>JOSÉ GASPAR REIS</t>
  </si>
  <si>
    <t>PT208737073</t>
  </si>
  <si>
    <t>TÂNIA ÁVILA SILVA SERPA</t>
  </si>
  <si>
    <t>PT261250477</t>
  </si>
  <si>
    <t>JÚLIO ANDRÉ SOUSA TELES</t>
  </si>
  <si>
    <t>PT191106054</t>
  </si>
  <si>
    <t>JOSÉ LUIS CORREIA RAPOSO</t>
  </si>
  <si>
    <t>PT225901277</t>
  </si>
  <si>
    <t>DOMINGOS MANUEL COUTO</t>
  </si>
  <si>
    <t xml:space="preserve">Apoio a Renovar para Habitar - 3.ªFase </t>
  </si>
  <si>
    <t>PT166772585</t>
  </si>
  <si>
    <t>PT101848340</t>
  </si>
  <si>
    <t>INÊS CONCEIÇÃO SILVA</t>
  </si>
  <si>
    <t>PT120701596</t>
  </si>
  <si>
    <t>JAIME PACHECO MELO</t>
  </si>
  <si>
    <t>PT124352774</t>
  </si>
  <si>
    <t>ELVIRA MARIA MARTINS CUNHA MATIAS</t>
  </si>
  <si>
    <t>PT110099150</t>
  </si>
  <si>
    <t>MARIA DE LOURDES BORBA OLIVEIRA</t>
  </si>
  <si>
    <t>PT210057807</t>
  </si>
  <si>
    <t>FERNANDO ANTÓNIO REIS PEREIRA</t>
  </si>
  <si>
    <t>PT161734340</t>
  </si>
  <si>
    <t>MARIA CONCEIÇÃO CORREIA</t>
  </si>
  <si>
    <t>PT114978530</t>
  </si>
  <si>
    <t>PT243875916</t>
  </si>
  <si>
    <t>PT229077820</t>
  </si>
  <si>
    <t>LUIS FILIPE SILVEIRA VASCONCELOS MONIZ</t>
  </si>
  <si>
    <t>PT224165909</t>
  </si>
  <si>
    <t>PT156959968</t>
  </si>
  <si>
    <t>MANUEL JOSÉ BETTENCOURT PAIS</t>
  </si>
  <si>
    <t>PT213484234</t>
  </si>
  <si>
    <t>RUI MIGUEL SOUSA CABRAL</t>
  </si>
  <si>
    <t>PT117217182</t>
  </si>
  <si>
    <t>CARMELA FATIMA SILVEIRA BELO</t>
  </si>
  <si>
    <t>PT179212869</t>
  </si>
  <si>
    <t>FILOMENA MARIA GOMES SOUTO</t>
  </si>
  <si>
    <t>PT187261784</t>
  </si>
  <si>
    <t>MARIA DACIA OLIVEIRA MACHADO</t>
  </si>
  <si>
    <t>PT196200946</t>
  </si>
  <si>
    <t>PT182822664</t>
  </si>
  <si>
    <t>MARIA JESUS TAVARES SILVA</t>
  </si>
  <si>
    <t>MARIA ALBERTINA OLIVEIRA P. LEAL</t>
  </si>
  <si>
    <t>PT242884253</t>
  </si>
  <si>
    <t>LISANDRA MACHADO LOPES</t>
  </si>
  <si>
    <t>PT187788022</t>
  </si>
  <si>
    <t>PT123521521</t>
  </si>
  <si>
    <t>PT222232218</t>
  </si>
  <si>
    <t>TATIANA ISABEL ESPINOLA M. CORREIA</t>
  </si>
  <si>
    <t>PT228329221</t>
  </si>
  <si>
    <t>PT215243960</t>
  </si>
  <si>
    <t>LEONOR MARGARIDA B. S. F.PEREIRA</t>
  </si>
  <si>
    <t>ANTÓNIO BORGES ÁVILA</t>
  </si>
  <si>
    <t>PT227261275</t>
  </si>
  <si>
    <t>ISABEL ALEXANDRINA LEMOS G. MACHADO</t>
  </si>
  <si>
    <t xml:space="preserve">Apoio a Renovar para Habitar - 3ªFase </t>
  </si>
  <si>
    <t>PT208847804</t>
  </si>
  <si>
    <t>FERNANDA Mª BARCELOS SILVEIRA</t>
  </si>
  <si>
    <t>PT260608394</t>
  </si>
  <si>
    <t>FERNANDO LUIS FAGUNDES</t>
  </si>
  <si>
    <t>PT138870560</t>
  </si>
  <si>
    <t>ANA MARIA TEIXEIRA BETTENCOURT</t>
  </si>
  <si>
    <t>PT180003844</t>
  </si>
  <si>
    <t>NATÁLIA LUIS BRASIL AZEVEDO</t>
  </si>
  <si>
    <t>PT142542636</t>
  </si>
  <si>
    <t>JOÃO DEUS TEIXEIRA BETTENCOURT</t>
  </si>
  <si>
    <t>PT197784747</t>
  </si>
  <si>
    <t>MARIA JOSÉ RAMOS MOREIRA</t>
  </si>
  <si>
    <t>PT186254342</t>
  </si>
  <si>
    <t>PT266494633</t>
  </si>
  <si>
    <t>PT142584355</t>
  </si>
  <si>
    <t xml:space="preserve">Apoio a Renovar para Habitar - 3.ª Fase </t>
  </si>
  <si>
    <t>PT104034653</t>
  </si>
  <si>
    <t>FRANCISCO VIEIRA DIAS TOSTE</t>
  </si>
  <si>
    <t>PT197548180</t>
  </si>
  <si>
    <t>MªCONCEIÇÃO MENESES COSTA MELO</t>
  </si>
  <si>
    <t xml:space="preserve">Apoio a Renovar para Habitar - 1ªFase </t>
  </si>
  <si>
    <t>PT177480580</t>
  </si>
  <si>
    <t>JOSÉ GABRIEL LIMA RAMOS</t>
  </si>
  <si>
    <t>PT187828792</t>
  </si>
  <si>
    <t>MANUEL GUIDO</t>
  </si>
  <si>
    <t>PT196105811</t>
  </si>
  <si>
    <t>GUILHERME JACINTO TORRES MONTEIRO</t>
  </si>
  <si>
    <t>Contrato ARAAL - 1º Semetre de 2022</t>
  </si>
  <si>
    <t>CÂMARA MUNICIPAL DE LAGOA</t>
  </si>
  <si>
    <t>Contrato ARAAL - 2º Semestre 2021 e 1º Semetre de 2022</t>
  </si>
  <si>
    <t>Requalificação de pavimentos em calçada e melhoria do sistema de drenagem em miradouro, freguesia da Serreta, concelho de Angra do Heroísmo</t>
  </si>
  <si>
    <t>O AMILCAR - RESTAURAÇÃO E HOTELARIA, LDA</t>
  </si>
  <si>
    <t xml:space="preserve">3 SENTIDOS"- RESTAURAÇÃO </t>
  </si>
  <si>
    <t>ABRIGO DA CASCATA - CASAS DE CAMPO</t>
  </si>
  <si>
    <t>AGITA - ASSOCIAÇÃO GUIAS INFORMAÇÃO TURÍSTICA AÇORES</t>
  </si>
  <si>
    <t>ANDRÉ PIMENTEL GARCIA (PAGO À 'SWEET MORNING - SERVIÇOS VIAGENS)</t>
  </si>
  <si>
    <t>ANIMATOUR - JOÃO VIEIRA</t>
  </si>
  <si>
    <t>ANTONIO OLDEMIRO DAS NEVES PEDROSO</t>
  </si>
  <si>
    <t>ANTÓNIO MANUEL GOULART SILVEIRA</t>
  </si>
  <si>
    <t>PT261323549</t>
  </si>
  <si>
    <t>PT263845060</t>
  </si>
  <si>
    <t>CLUBE DE TRÍALTO DA PRAIA DA VITÓRIA</t>
  </si>
  <si>
    <t>CLUBE DE PRATICANTES DE ATLETISMO HL RUMMERS CLUB</t>
  </si>
  <si>
    <t xml:space="preserve">ANTÓNIO EVARISTO DE MOURA FIGUEIREDO - CABEÇA DE CASAL </t>
  </si>
  <si>
    <t>DOMINGOS REBELO OLIVEIRA - CABEÇA DE CASAL</t>
  </si>
  <si>
    <t>EMANUEL CANTO CORDEIRO - CABEÇA DE CASAL</t>
  </si>
  <si>
    <t xml:space="preserve">FRANCISCO LOPES GOMES - CABEÇA DE CASAL </t>
  </si>
  <si>
    <t xml:space="preserve">JOSE EDUARDO MONIZ TERCEIRA </t>
  </si>
  <si>
    <t xml:space="preserve">DAGOBERTO MANUEL DA CUNHA  BOGA - CABEÇA DE CASAL </t>
  </si>
  <si>
    <t xml:space="preserve">VALENTINO DA SILVA BENJAMIM  </t>
  </si>
  <si>
    <t xml:space="preserve">MANUEL DUARTE DA ESTRELA SOUSA </t>
  </si>
  <si>
    <t xml:space="preserve">JOSÉ GUILHERME BISARRO TELES </t>
  </si>
  <si>
    <t xml:space="preserve">TIAGO DA SILVA MEDEIROS-CABEÇA DE CASAL </t>
  </si>
  <si>
    <t xml:space="preserve">JOSÉ LAURENIO LEDO DE ANDRADE - CABEÇA CASAL </t>
  </si>
  <si>
    <t xml:space="preserve">JOSÉ MASRIA PAVÃO - CABEÇA DA CASAL </t>
  </si>
  <si>
    <t xml:space="preserve">EUGÉNIO MANUEL ALMEIDA COSTA - CABEÇA DE CASAL </t>
  </si>
  <si>
    <t xml:space="preserve">ALICA RAPOSO REBELO, CABEÇA DE CASAL </t>
  </si>
  <si>
    <t xml:space="preserve">HUMBERTA MARIA MONIZ SILVA - CABEÇA CASAL </t>
  </si>
  <si>
    <t>FUNDO ESCOLAR ESCOLA PROFISSIONAL DE CAPELAS</t>
  </si>
  <si>
    <t>PT121922707</t>
  </si>
  <si>
    <t>JOSÉ LUÍS BENZEIRO TAVARES</t>
  </si>
  <si>
    <t>Criação Próprio Emprego</t>
  </si>
  <si>
    <t>FUNDO REGIONAL DO EMPREGO</t>
  </si>
  <si>
    <t>fre.srjqpe@azores.gov.pt</t>
  </si>
  <si>
    <t>REEMBOLSÁVEL</t>
  </si>
  <si>
    <t>D0906120000</t>
  </si>
  <si>
    <t>FAMÍLIAS - EMPRESÁRI</t>
  </si>
  <si>
    <t>PT162659121</t>
  </si>
  <si>
    <t>JOSÉ FRANCISCO BRITO CABRAL</t>
  </si>
  <si>
    <t>PT177643889</t>
  </si>
  <si>
    <t>JOÃO MANUEL MAURÍCIO CONSTÂNCIO</t>
  </si>
  <si>
    <t>PT194128393</t>
  </si>
  <si>
    <t>ANTÓNIO ALBERNAZ MEDEIROS</t>
  </si>
  <si>
    <t>PT199084254</t>
  </si>
  <si>
    <t>PAULO JORGE DE SOUSA FONTES</t>
  </si>
  <si>
    <t>PT200209779</t>
  </si>
  <si>
    <t>ANTÓNIO CORDEIRO DE MELO CÂMARA</t>
  </si>
  <si>
    <t>PT203806522</t>
  </si>
  <si>
    <t>LUÍS FILIPE CURTO MALAQUIAS</t>
  </si>
  <si>
    <t>PT205644023</t>
  </si>
  <si>
    <t>JOÃO PAULO GOULART DA SILVA</t>
  </si>
  <si>
    <t>PT206642911</t>
  </si>
  <si>
    <t>GERALDO GIL SIMÕES</t>
  </si>
  <si>
    <t>PT206862784</t>
  </si>
  <si>
    <t>LUÍS HENRIQUE BARCELOS RODRIGUES</t>
  </si>
  <si>
    <t>PT207325421</t>
  </si>
  <si>
    <t>RUI MIGUEL GONÇALVES DE SOUSA</t>
  </si>
  <si>
    <t>PT208199217</t>
  </si>
  <si>
    <t>JOSÉ OLDEMIRO BETTENCOURT DE MATOS</t>
  </si>
  <si>
    <t>PT209639253</t>
  </si>
  <si>
    <t>MIGUEL REIS E SOUSA</t>
  </si>
  <si>
    <t>PT210888628</t>
  </si>
  <si>
    <t>CLÁUDIO JOSÉ FREITAS PONTES</t>
  </si>
  <si>
    <t>PT211182915</t>
  </si>
  <si>
    <t>MÁRIO FILIPE JESUS JACINTO</t>
  </si>
  <si>
    <t>PT211581070</t>
  </si>
  <si>
    <t>ANDRÉ NEVES PEREIRA ALCÂNTARA</t>
  </si>
  <si>
    <t>PT212439251</t>
  </si>
  <si>
    <t>PEDRO MIGUEL ESTRELA BRUM</t>
  </si>
  <si>
    <t>PT213785200</t>
  </si>
  <si>
    <t>MARISA CARREIRO DUARTE</t>
  </si>
  <si>
    <t>PT214290654</t>
  </si>
  <si>
    <t>SUSANA MARGARIDA SANTOS PEREIRA REP</t>
  </si>
  <si>
    <t>PT215373324</t>
  </si>
  <si>
    <t>BENTO FILIPE DE SOUSA FREITAS</t>
  </si>
  <si>
    <t>PT218820542</t>
  </si>
  <si>
    <t>TERESA DE JESUS CABRAL MOURA CARVAL</t>
  </si>
  <si>
    <t>PT219410429</t>
  </si>
  <si>
    <t>MARIA LEONOR BALACÓ AMARAL</t>
  </si>
  <si>
    <t>PT220014370</t>
  </si>
  <si>
    <t>PAULO CÉSAR LOPES COUTO DA SILVA</t>
  </si>
  <si>
    <t>PT220760551</t>
  </si>
  <si>
    <t>FRANCISCO ALBERTO TOSTE BORGES</t>
  </si>
  <si>
    <t>PT223829226</t>
  </si>
  <si>
    <t>MARIA ELISA GOUVEIA DO NASCIMENTO</t>
  </si>
  <si>
    <t>PT223830020</t>
  </si>
  <si>
    <t>HÉLDER MEDEIROS BAPTISTA</t>
  </si>
  <si>
    <t>PT224000110</t>
  </si>
  <si>
    <t>DIOGO FILIPE PICANÇO NUNES</t>
  </si>
  <si>
    <t>PT224098284</t>
  </si>
  <si>
    <t>RUI GUALBERTO PIMENTEL BENTO</t>
  </si>
  <si>
    <t>PT226360717</t>
  </si>
  <si>
    <t>SARA PATRÍCIA PEREIRA FAUSTINO</t>
  </si>
  <si>
    <t>PT226843130</t>
  </si>
  <si>
    <t>ACÁCIO NUNO RAPOSO BORGES</t>
  </si>
  <si>
    <t>PT227422945</t>
  </si>
  <si>
    <t>VEBER RICARDO MEDEIROS FURTADO</t>
  </si>
  <si>
    <t>PT229130003</t>
  </si>
  <si>
    <t>JOÃO MIGUEL LOPES REGO</t>
  </si>
  <si>
    <t>PT229685269</t>
  </si>
  <si>
    <t>HÉLDER JORGE LEITE SIMÃO SILVA</t>
  </si>
  <si>
    <t>PT230738184</t>
  </si>
  <si>
    <t>TÂNIA SOFIA BICO PAIXÃO</t>
  </si>
  <si>
    <t>PT232578672</t>
  </si>
  <si>
    <t>LUÍS MIGUEL DA SILVA CARDOSO</t>
  </si>
  <si>
    <t>PT232871540</t>
  </si>
  <si>
    <t>RICARDO DA COSTA FREITAS</t>
  </si>
  <si>
    <t>PT232976554</t>
  </si>
  <si>
    <t>PEDRO MIGUEL FERREIRA DA COSTA BOTE</t>
  </si>
  <si>
    <t>PT233179976</t>
  </si>
  <si>
    <t>VERA MÓNICA ESCOBAR DO VAL</t>
  </si>
  <si>
    <t>PT234393742</t>
  </si>
  <si>
    <t>ANDREIA CATARINA AMARAL FURTADO CAR</t>
  </si>
  <si>
    <t>PT234778504</t>
  </si>
  <si>
    <t>IVO MANUEL OLIVEIRA DA SILVA</t>
  </si>
  <si>
    <t>PT234790458</t>
  </si>
  <si>
    <t>BRUNO ALBERTO ÁVILA JORGE</t>
  </si>
  <si>
    <t>PT234895667</t>
  </si>
  <si>
    <t>PATRICIA RAQUEL DA SILVA NAVEGA</t>
  </si>
  <si>
    <t>PT235074446</t>
  </si>
  <si>
    <t>TIBÉRIO MANUEL FARIA DINIS</t>
  </si>
  <si>
    <t>PT237910071</t>
  </si>
  <si>
    <t>ELIAS MANUEL DE SOUSA BORBA</t>
  </si>
  <si>
    <t>PT240133480</t>
  </si>
  <si>
    <t>SOLANGE DE JESUS CABRAL MELO</t>
  </si>
  <si>
    <t>PT241973821</t>
  </si>
  <si>
    <t>ANDRÉ GONÇALVES REBELO</t>
  </si>
  <si>
    <t>PT242127169</t>
  </si>
  <si>
    <t>LUCIANO MIGUEL MENDES SALES</t>
  </si>
  <si>
    <t>PT242221548</t>
  </si>
  <si>
    <t>PAULO RENATO SOUSA RAPOSO</t>
  </si>
  <si>
    <t>PT242221955</t>
  </si>
  <si>
    <t>ELÁDIO FRANCISCO SOUSA RAPOSO</t>
  </si>
  <si>
    <t>PT242666299</t>
  </si>
  <si>
    <t>HÉLDER LUÍS MEDEIROS ALMEIDA</t>
  </si>
  <si>
    <t>PT243824734</t>
  </si>
  <si>
    <t>JOSÉ OLIVEIRA CORREIA</t>
  </si>
  <si>
    <t>PT244599122</t>
  </si>
  <si>
    <t>FÁBIO ALEXANDRE BOTELHO SOUSA</t>
  </si>
  <si>
    <t>PT249194562</t>
  </si>
  <si>
    <t>RÚDI DO COUTO FARIAS</t>
  </si>
  <si>
    <t>PT249290995</t>
  </si>
  <si>
    <t>TIAGO FERREIRA CABRAL</t>
  </si>
  <si>
    <t>PT251642151</t>
  </si>
  <si>
    <t>ISA ROCHA DE SÁ SEBASTIÃO</t>
  </si>
  <si>
    <t>PT252472330</t>
  </si>
  <si>
    <t>MANUEL ANTÓNIO MEDEIROS MAJOR</t>
  </si>
  <si>
    <t>PT253840546</t>
  </si>
  <si>
    <t>RUI MIGUEL XAVIER TAVARES</t>
  </si>
  <si>
    <t>PT259161810</t>
  </si>
  <si>
    <t>TIAGO MIGUEL RODRIGUES CANTO</t>
  </si>
  <si>
    <t>PT261395130</t>
  </si>
  <si>
    <t>LUÍS FILIPE FERNANDES BORGES</t>
  </si>
  <si>
    <t>PT263146170</t>
  </si>
  <si>
    <t>DÍNA PAULA SILVA TAVARES COELHO</t>
  </si>
  <si>
    <t>PT263666859</t>
  </si>
  <si>
    <t>PAULA CRISTINA SILVEIRA SILVA MELO</t>
  </si>
  <si>
    <t>PT268546630</t>
  </si>
  <si>
    <t>DORA MENDES AZEVEDO</t>
  </si>
  <si>
    <t>PT271513675</t>
  </si>
  <si>
    <t>LEANDRO RAFAEL MELO MEDEIROS</t>
  </si>
  <si>
    <t>PT512014612</t>
  </si>
  <si>
    <t>SINDESCOM - SIND.PROF.ESC.C.I.T.S.C</t>
  </si>
  <si>
    <t>Campeonato das Profissões</t>
  </si>
  <si>
    <t>APOIO À PARTICIPAÇÃO DA ESCOLA</t>
  </si>
  <si>
    <t>D0501020000</t>
  </si>
  <si>
    <t>Formação Profissiona</t>
  </si>
  <si>
    <t>Aumentar a qualificação técnica profissionalizante de nível pós-secundário</t>
  </si>
  <si>
    <t>PT512046409</t>
  </si>
  <si>
    <t>ESCOLA PROFISSIONAL MONSENHOR JOÃO MAURÍCIO DE AMARAL FERREIRA</t>
  </si>
  <si>
    <t>APOIO À FORMAÇÃO PROFISSIONAL</t>
  </si>
  <si>
    <t>29/2000/A</t>
  </si>
  <si>
    <t>D0906110000</t>
  </si>
  <si>
    <t>INSTITUIÇÕES SEM FIN</t>
  </si>
  <si>
    <t>PT515422932</t>
  </si>
  <si>
    <t>PT100455158</t>
  </si>
  <si>
    <t>FARMÁCIA BORGES DA PONTE</t>
  </si>
  <si>
    <t>PT100948960</t>
  </si>
  <si>
    <t>JORGE HENRIQUE DE BORBA ÁVILA</t>
  </si>
  <si>
    <t>Apoio financeiro transitório concedido à entidade empregadora, seja para conversão de contratos de trabalho a termo em contratos de trabalho sem termo, seja para renovação que permita a manutenção de contratos de trabalho a termo certo por um período mínimo de nove meses</t>
  </si>
  <si>
    <t>PT101378203</t>
  </si>
  <si>
    <t>JOSÉ EDUARDO TAVARES PAIVA</t>
  </si>
  <si>
    <t>ANGELA MARIA LUCAS SOARES</t>
  </si>
  <si>
    <t>PT102037574</t>
  </si>
  <si>
    <t>MARIA LUÍSA SILVESTRE CARVALHO VALÉRIO</t>
  </si>
  <si>
    <t>Atribuição de apoios financeiros destinados às entidades empregadoras dos setores turístico, hoteleiro e da restauração</t>
  </si>
  <si>
    <t>PT103005560</t>
  </si>
  <si>
    <t>JOÃO SERAFIM FREITAS</t>
  </si>
  <si>
    <t>PT103590374</t>
  </si>
  <si>
    <t>LUIZ RAPOSO JERÓNIMO</t>
  </si>
  <si>
    <t>PT104106000</t>
  </si>
  <si>
    <t>DONÁRIA VASCONCELOS AGUIAR FÉLIX COUTO</t>
  </si>
  <si>
    <t>Operacionalizar e apoiar a manutenção do emprego e reduzindo o risco de desemprego dos trabalhadores de entidades empregadores afetadas por crise empresarial em consequência da pandemia causada pela doença COVID-19</t>
  </si>
  <si>
    <t>PT104298456</t>
  </si>
  <si>
    <t>FERNANDO MEDEIROS LIMA ( AUTO LIMA)</t>
  </si>
  <si>
    <t>Promoção da Criação de Postos de Trabalho permanentes</t>
  </si>
  <si>
    <t>Medida extraordinária, na área emprego, que visa apoiar a recuperação económica na Região Autónoma dos Açores, a manutenção do emprego e reduzir o risco de desemprego dos trabalhadores de empresas afetadas por crise empresarial em consequência da pandemia causada pela doença COVID-19</t>
  </si>
  <si>
    <t>PT104728671</t>
  </si>
  <si>
    <t>ESCOLA DE CONDUÇÃO LAGOENSE</t>
  </si>
  <si>
    <t>PT105785784</t>
  </si>
  <si>
    <t>AUTO-MEDINA</t>
  </si>
  <si>
    <t>PT106529919</t>
  </si>
  <si>
    <t>LUÍS ANTÓNIO TAVARES DE MELO MESQUITA</t>
  </si>
  <si>
    <t>PT106857908</t>
  </si>
  <si>
    <t>MANUEL DA COSTA COUTO</t>
  </si>
  <si>
    <t>PT106858955</t>
  </si>
  <si>
    <t>JOAO MONIZ CAETANO MARTINS</t>
  </si>
  <si>
    <t>PT106940759</t>
  </si>
  <si>
    <t>HELENA MARIA SOARES MARTINS DA CUNHA</t>
  </si>
  <si>
    <t>PT107719169</t>
  </si>
  <si>
    <t>MARGARIDA J.C. HINTZE RIBEIRO OLIVEIRA R</t>
  </si>
  <si>
    <t>PT108108414</t>
  </si>
  <si>
    <t>RAMIRO MAGALHÃES DE CARVALHO</t>
  </si>
  <si>
    <t>FERNANDO SILVEIRA ROSA</t>
  </si>
  <si>
    <t>PT111346290</t>
  </si>
  <si>
    <t>FERNANDO ANTONIO ROCHA FERNANDES</t>
  </si>
  <si>
    <t>PT112808816</t>
  </si>
  <si>
    <t>URANIO DE JESUS MENEZES DE SOUSA</t>
  </si>
  <si>
    <t>PT112848168</t>
  </si>
  <si>
    <t>ARMANDO RUI SIMÕES DIAS MANO</t>
  </si>
  <si>
    <t>PT114536970</t>
  </si>
  <si>
    <t>LUIS HENRIQUE TEIXEIRA CARDOSO</t>
  </si>
  <si>
    <t>PT114549516</t>
  </si>
  <si>
    <t>CARLOS FERNANDO SANTOS FURTADO</t>
  </si>
  <si>
    <t>PT114682062</t>
  </si>
  <si>
    <t>JOSÉ ADRIEL PEREIRA AZEVEDO- MINI MERCAD</t>
  </si>
  <si>
    <t>Promover a criação de postos de trabalho</t>
  </si>
  <si>
    <t>Promover a criação de novos postos de trabalho</t>
  </si>
  <si>
    <t>PT117061301</t>
  </si>
  <si>
    <t>ADRIAUTO REPARAÇOES DE ADRIANO MEDEIROS</t>
  </si>
  <si>
    <t>PT117129208</t>
  </si>
  <si>
    <t>DINARTE FERREIRA MIRANDA</t>
  </si>
  <si>
    <t>PT119323290</t>
  </si>
  <si>
    <t>OURIVESARIA REGULADORA-MARIA VALENTINA C</t>
  </si>
  <si>
    <t>PT119790602</t>
  </si>
  <si>
    <t>NOÉ RODRIGUES</t>
  </si>
  <si>
    <t>PT120471930</t>
  </si>
  <si>
    <t>PEDRO MANUEL DE SALES DA ROCHA</t>
  </si>
  <si>
    <t>PT121136450</t>
  </si>
  <si>
    <t>JOSE SEBASTIÃO RIBEIRO TEIXEIRA DE LIMA</t>
  </si>
  <si>
    <t>PT121187667</t>
  </si>
  <si>
    <t>MARIA DA GRAÇA RODRIGUES ANTUNES</t>
  </si>
  <si>
    <t>PT121704424</t>
  </si>
  <si>
    <t>JOSÉ CARLOS DE MEDEIROS CORREIA</t>
  </si>
  <si>
    <t>PT122492463</t>
  </si>
  <si>
    <t>CARLOS MANUEL PINHO SOARES</t>
  </si>
  <si>
    <t>PT123001480</t>
  </si>
  <si>
    <t>MARIA ANTONIETA MOTA SALVADOR HIPÓLITO</t>
  </si>
  <si>
    <t>PT123449391</t>
  </si>
  <si>
    <t>LUIS RESENDES</t>
  </si>
  <si>
    <t>D0501040000</t>
  </si>
  <si>
    <t>PRIVADAS - POLIT. AT</t>
  </si>
  <si>
    <t>PT123994691</t>
  </si>
  <si>
    <t>PLANTIVIME DE JOSÉ LUIS RAPOSO MARÉ</t>
  </si>
  <si>
    <t>Substituição de trabalhadores e Licença de Parentalidade</t>
  </si>
  <si>
    <t>2/2019/A</t>
  </si>
  <si>
    <t>PT126656622</t>
  </si>
  <si>
    <t>ELECTRO CRUZEIRO DE MARIA TRINDADE PIRES</t>
  </si>
  <si>
    <t>PT128161205</t>
  </si>
  <si>
    <t>JOSÉ ERNESTO DE SOUSA COSTA</t>
  </si>
  <si>
    <t>PT128233559</t>
  </si>
  <si>
    <t>MARIA ELVINA SILVA RAMOS PICANÇO</t>
  </si>
  <si>
    <t>PT128233915</t>
  </si>
  <si>
    <t>MANUEL JORGE DA CUNHA SOUSA</t>
  </si>
  <si>
    <t>PT128362995</t>
  </si>
  <si>
    <t>JOSÉ ANTÓNIO PINHEIRO</t>
  </si>
  <si>
    <t>PT130476803</t>
  </si>
  <si>
    <t>QUINTA DO MARTELO</t>
  </si>
  <si>
    <t>PT132724790</t>
  </si>
  <si>
    <t>PAULO JORGE MELO SILVEIRA</t>
  </si>
  <si>
    <t>ARTUR MANUEL PAIVA OLIVEIRA</t>
  </si>
  <si>
    <t>PT133738370</t>
  </si>
  <si>
    <t>MARIA VIOLANTE BARBOSA DE ANDRADE ALBUQU</t>
  </si>
  <si>
    <t>BERTA EDUARDA FERREIRA RODRIGUES BARCELO</t>
  </si>
  <si>
    <t>FRANCISCO HELVIDIO ROCHA BARCELOS</t>
  </si>
  <si>
    <t>PT136766099</t>
  </si>
  <si>
    <t>MARIA ISAURA FURTADO BRUM</t>
  </si>
  <si>
    <t>PT137160186</t>
  </si>
  <si>
    <t>DINIS MANUEL MENDES DE AVILA</t>
  </si>
  <si>
    <t>PT137213620</t>
  </si>
  <si>
    <t>JOSÉ DOMINGOS MOREIRA PIMENTEL</t>
  </si>
  <si>
    <t>PT137230664</t>
  </si>
  <si>
    <t>MARIO JORGE DE MEDEIROS MENDONÇA</t>
  </si>
  <si>
    <t>PT141218347</t>
  </si>
  <si>
    <t>JORGE MANUEL DE MATOS CARVALHO</t>
  </si>
  <si>
    <t>PT141707070</t>
  </si>
  <si>
    <t>OURIVESARIA SANTO ESPÍRITO</t>
  </si>
  <si>
    <t>PT142096288</t>
  </si>
  <si>
    <t>JOSÉ DINIZ MOULES FERREIRA</t>
  </si>
  <si>
    <t>PT142136611</t>
  </si>
  <si>
    <t>MARIA MANUELA GOULART PEREIRA</t>
  </si>
  <si>
    <t>PT142584282</t>
  </si>
  <si>
    <t>JOSE AUGUSTO DE SOUSA DINIS</t>
  </si>
  <si>
    <t>PT143279084</t>
  </si>
  <si>
    <t>MARIA AMÉLIA VILHENA GUERRA DE MORAIS E</t>
  </si>
  <si>
    <t>ADEGA "A BURACA"</t>
  </si>
  <si>
    <t>PT143795880</t>
  </si>
  <si>
    <t>ANTÓNIO AUGUSTO ROMEIRO DOS SANTOS</t>
  </si>
  <si>
    <t>PT144725177</t>
  </si>
  <si>
    <t>JOSÉ MANUEL MARQUES CORDEIRO</t>
  </si>
  <si>
    <t>PT148418953</t>
  </si>
  <si>
    <t>CARPINTARIA MANUAL E MECÂNICA DE DINIS R</t>
  </si>
  <si>
    <t>PT151297592</t>
  </si>
  <si>
    <t>CARLOS ALBERTO SOUSA FURNAS</t>
  </si>
  <si>
    <t>PT152360360</t>
  </si>
  <si>
    <t>MANUEL RESENDES SARDINHA</t>
  </si>
  <si>
    <t>PT152723692</t>
  </si>
  <si>
    <t>MARIA MANUELA BETTENCOURT JORGE</t>
  </si>
  <si>
    <t>JOSÉ FRANCISCO MELO AMARAL</t>
  </si>
  <si>
    <t>SÉRGIO FERNANDO LOPES MARTINS</t>
  </si>
  <si>
    <t>PT153567899</t>
  </si>
  <si>
    <t>LUIS GODOFREDO AMARAL PIMENTEL</t>
  </si>
  <si>
    <t>PT153600870</t>
  </si>
  <si>
    <t>MARIA MADALENA DINIS AREIAS ROCHA</t>
  </si>
  <si>
    <t>PT157073203</t>
  </si>
  <si>
    <t>ROSA MARIA BRETÃO CARDOSO</t>
  </si>
  <si>
    <t>JOSÉ DE CASTRO RODRIGUES</t>
  </si>
  <si>
    <t>PT157716473</t>
  </si>
  <si>
    <t>MANUEL DA SILVA DA SILVA DE MELO</t>
  </si>
  <si>
    <t>JOAO CARLOS SOARES PAMPLONA REIS (QUINTA</t>
  </si>
  <si>
    <t>PT157909158</t>
  </si>
  <si>
    <t>LÍGIA MARIA EVANGELHO COSTA ROCHA</t>
  </si>
  <si>
    <t>PT158502353</t>
  </si>
  <si>
    <t>JOSÉ MANUEL LIMA AMARAL</t>
  </si>
  <si>
    <t>PT159083540</t>
  </si>
  <si>
    <t>ANTONIO JOSÉ DE SOUSA MEDEIROS</t>
  </si>
  <si>
    <t>PT159147549</t>
  </si>
  <si>
    <t>MARIA EUGÉNIA SOUSA ALBUQUERQUE</t>
  </si>
  <si>
    <t>Medida extraordinária na área emprego, que visa complementar na Região Autónoma dos Açores as medidas de âmbito nacional adotadas no Programa de Estabilização Económica e Social, aprovado pela Resolução do Conselho de Ministros n.º 41/2020, de 6 de junho, apoiando a manutenção do emprego e reduzindo o risco de desemprego dos trabalhadores de entidades empregadores afetadas por crise empresarial em consequência da pandemia causada pela doença COVID-19</t>
  </si>
  <si>
    <t>PT159214360</t>
  </si>
  <si>
    <t>ORGANIZAÇÕES PINTO - FERNANDO JORGE PINT</t>
  </si>
  <si>
    <t>PT162579667</t>
  </si>
  <si>
    <t>MANUEL JORGE FREITAS RODRIGUES</t>
  </si>
  <si>
    <t>PT162606508</t>
  </si>
  <si>
    <t>ANTÓNIO FERNANDES PEDRO PEREIRA JORGE</t>
  </si>
  <si>
    <t>PT163167966</t>
  </si>
  <si>
    <t>MARIA JOÃO TAVARES NETO FRANCO GOMES DE</t>
  </si>
  <si>
    <t>PT164298134</t>
  </si>
  <si>
    <t>MARCO PAULO PEREIRA PESSOA LOPES</t>
  </si>
  <si>
    <t>PT164867554</t>
  </si>
  <si>
    <t>JOÃO MANUEL COSTA VICENTE</t>
  </si>
  <si>
    <t>PT166625051</t>
  </si>
  <si>
    <t>CARLOS ALBERTO DA COSTA BERNARDO</t>
  </si>
  <si>
    <t>PT167551604</t>
  </si>
  <si>
    <t>LUIS MIGUEL RODRIGUES ERMIDA</t>
  </si>
  <si>
    <t>PT168700719</t>
  </si>
  <si>
    <t>LUSA GOULART-CULTURA FÍSICA E I R L</t>
  </si>
  <si>
    <t>PT168885964</t>
  </si>
  <si>
    <t>CAFÉ SNACK-BAR CABRAL</t>
  </si>
  <si>
    <t>PT168990105</t>
  </si>
  <si>
    <t>ABEL FELDMANN DA CÂMARA CARREIRO</t>
  </si>
  <si>
    <t>PT169061108</t>
  </si>
  <si>
    <t>JOSÉ MANUEL PAVÃO BARBOSA</t>
  </si>
  <si>
    <t>PT169218996</t>
  </si>
  <si>
    <t>VITOR MANUEL DIAS FERNANDES</t>
  </si>
  <si>
    <t>PT169283127</t>
  </si>
  <si>
    <t>BRUNO MIGUEL DA SILVA</t>
  </si>
  <si>
    <t>PT169346978</t>
  </si>
  <si>
    <t>ANABELA PAIVA PINTO ALVES</t>
  </si>
  <si>
    <t>PT169972356</t>
  </si>
  <si>
    <t>ODILIA PIMENTEL REGO</t>
  </si>
  <si>
    <t>PT170820483</t>
  </si>
  <si>
    <t>JOSÉ MANUEL SILVEIRA LEMOS</t>
  </si>
  <si>
    <t>PT172227410</t>
  </si>
  <si>
    <t>JOÃO FERNANDO VALADÃO DA ROCHA</t>
  </si>
  <si>
    <t>PT175126453</t>
  </si>
  <si>
    <t>ANA CRISTINA DE MENDONÇA TAVARES MACHADO</t>
  </si>
  <si>
    <t>PT175126585</t>
  </si>
  <si>
    <t>MARIA DA GRAÇA MEDEIROS</t>
  </si>
  <si>
    <t>PT175184151</t>
  </si>
  <si>
    <t>VIVELINDA MARIA DA SILVA ORMONDE</t>
  </si>
  <si>
    <t>PT175192294</t>
  </si>
  <si>
    <t>JORGE FERNANDO LEAL GONÇALVES</t>
  </si>
  <si>
    <t>PT176012788</t>
  </si>
  <si>
    <t>MARIA DE FATIMA SILVA MELO TEIXEIRA SOUS</t>
  </si>
  <si>
    <t>PT176454420</t>
  </si>
  <si>
    <t>FRANCISCO DE BORJA VASCONCELOS OLIVEIRA</t>
  </si>
  <si>
    <t>PT176484930</t>
  </si>
  <si>
    <t>JOSÉ DE SOUSA REZENDES</t>
  </si>
  <si>
    <t>PT177212748</t>
  </si>
  <si>
    <t>ESTELA MEDEIROS DE MOREIRA RESENDES</t>
  </si>
  <si>
    <t>PT177616300</t>
  </si>
  <si>
    <t>ROBERTO CARLOS DA COSTA BULHÕES</t>
  </si>
  <si>
    <t>A MERENDA</t>
  </si>
  <si>
    <t>PT177656107</t>
  </si>
  <si>
    <t>GILDA DA CONCEIÇÃO CARREIRO XAVIER BRAGA</t>
  </si>
  <si>
    <t>MANUEL MARIA SOUSA DA SILVA</t>
  </si>
  <si>
    <t>PT179596837</t>
  </si>
  <si>
    <t>MÁRCIO MIGUEL MENESES ROCHA</t>
  </si>
  <si>
    <t>PT179597019</t>
  </si>
  <si>
    <t>RAMIRO MANUEL FERNANDES DO CANTO</t>
  </si>
  <si>
    <t>PT179665154</t>
  </si>
  <si>
    <t>ALDA MANUELA OURIQUE VAZ</t>
  </si>
  <si>
    <t>PT180194984</t>
  </si>
  <si>
    <t>FERNANDO LUIS HINTZE ATAIDE MOTA</t>
  </si>
  <si>
    <t>PT180195301</t>
  </si>
  <si>
    <t>CLINICA VETERINÁRIA S. MIGUEL</t>
  </si>
  <si>
    <t>PT180558072</t>
  </si>
  <si>
    <t>EDUARDA MARIA TORRES ALMEIDA</t>
  </si>
  <si>
    <t>PT180801040</t>
  </si>
  <si>
    <t>RUI JORGE PICANÇO DOS ANJOS</t>
  </si>
  <si>
    <t>PT180939750</t>
  </si>
  <si>
    <t>EDUARDO MANUEL VITÓRIA FARIA</t>
  </si>
  <si>
    <t>PT181296870</t>
  </si>
  <si>
    <t>MARIA LEONOR PIMENTEL MENDONÇA QUADROS</t>
  </si>
  <si>
    <t>PT182487636</t>
  </si>
  <si>
    <t>ELEUTÉRIO JACINTO CARVALHO DO REGO CABRA</t>
  </si>
  <si>
    <t>PT182530698</t>
  </si>
  <si>
    <t>BRÁULIO FRANCISCO DA FONSECA RODRIGUES</t>
  </si>
  <si>
    <t>VICTOR MANUEL TAVARES TEVES</t>
  </si>
  <si>
    <t>PT183303806</t>
  </si>
  <si>
    <t>ANA DE LURDES OLIVEIRA BARBOSA BRUM</t>
  </si>
  <si>
    <t>PT183348923</t>
  </si>
  <si>
    <t>VITOR JOSÉ AGUIAR FURTADO</t>
  </si>
  <si>
    <t>PT183433351</t>
  </si>
  <si>
    <t>BRIVALDO DANIEL PICANÇO DE MELO</t>
  </si>
  <si>
    <t>PT183509730</t>
  </si>
  <si>
    <t>ARMÉNIA MARIA SOUSA PONTE PAVÃO</t>
  </si>
  <si>
    <t>PT183553985</t>
  </si>
  <si>
    <t>TELMA MARIA GONÇALVES VIEIRA E SILVA</t>
  </si>
  <si>
    <t>PT183682106</t>
  </si>
  <si>
    <t>PAULO JORGE MEDEIROS PINHEIRO</t>
  </si>
  <si>
    <t>JOSÉ ANTÓNIO DUTRA DE ESCOBAR</t>
  </si>
  <si>
    <t>VICTOR FERNANDO MACHADO SOARES</t>
  </si>
  <si>
    <t>PT184949360</t>
  </si>
  <si>
    <t>CARLOS MANUEL FELIX VIEIRA</t>
  </si>
  <si>
    <t>PT185624979</t>
  </si>
  <si>
    <t>MARIA MANUELA BRANCO GUIMARÃES TEIXEIRA</t>
  </si>
  <si>
    <t>PT185885977</t>
  </si>
  <si>
    <t>HELENA DE BRUM FERNANDES</t>
  </si>
  <si>
    <t>PT186051751</t>
  </si>
  <si>
    <t>MANUEL EDUARDO CARVALHO AMARAL</t>
  </si>
  <si>
    <t>PT186219903</t>
  </si>
  <si>
    <t>DINARTE MANUEL FARIA MIRANDA</t>
  </si>
  <si>
    <t>PT186222904</t>
  </si>
  <si>
    <t>LUCIA MARIA DAS NEVES AUGUSTO MENDES</t>
  </si>
  <si>
    <t>PT186644183</t>
  </si>
  <si>
    <t>ANA ALEXANDRA CARREIRO ÂMBAR CORREIA BOT</t>
  </si>
  <si>
    <t>PT187041601</t>
  </si>
  <si>
    <t>ANDRE MANUEL HINTZE DE ATHAYDE MOTA</t>
  </si>
  <si>
    <t>PT187346712</t>
  </si>
  <si>
    <t>RECICLAÇORES, DE HILDEBERTO MEDEIROS</t>
  </si>
  <si>
    <t>PT187452008</t>
  </si>
  <si>
    <t>PEDRO JORGE TAVARES CORREIA</t>
  </si>
  <si>
    <t>PT187489165</t>
  </si>
  <si>
    <t>VERA LÚCIA COUTO BERNARDO PACHECO</t>
  </si>
  <si>
    <t>PT187763887</t>
  </si>
  <si>
    <t>PAULO JORGE BATISTA GARCIA</t>
  </si>
  <si>
    <t>PT188097376</t>
  </si>
  <si>
    <t>BEATRIZ TAVARES DO CANTO</t>
  </si>
  <si>
    <t>PT188788131</t>
  </si>
  <si>
    <t>MARIA TERESA MEDEIROS MOTA PIMENTEL CASA</t>
  </si>
  <si>
    <t>PT188789766</t>
  </si>
  <si>
    <t>RUI MIGUEL CARREIRA ALVES</t>
  </si>
  <si>
    <t>PT188902562</t>
  </si>
  <si>
    <t>JOSÉ EDUARDO PEREIRA CABRAL</t>
  </si>
  <si>
    <t>PT189061863</t>
  </si>
  <si>
    <t>ANTONIO MANUEL COELHO SILVEIRA</t>
  </si>
  <si>
    <t>PT189105720</t>
  </si>
  <si>
    <t>NOÉMIA TOSTE BORGES ORMONDE</t>
  </si>
  <si>
    <t>PT190470895</t>
  </si>
  <si>
    <t>LIBÉRIO MANUEL PIRES GOULART</t>
  </si>
  <si>
    <t>Promover a criação de postos de trabalho através da comparticipação de custos salariais</t>
  </si>
  <si>
    <t>MARIA DA CONCEIÇÃO GARCIA DA ROSA TEIXEI</t>
  </si>
  <si>
    <t>AGROLIMA</t>
  </si>
  <si>
    <t>MANUEL AGOSTINHO MARQUES PINTO</t>
  </si>
  <si>
    <t>PT191291730</t>
  </si>
  <si>
    <t>ISAIAS R. COSTA</t>
  </si>
  <si>
    <t>PT191346918</t>
  </si>
  <si>
    <t>RICARDO NUNO MARTINS MOTA</t>
  </si>
  <si>
    <t>PT191391018</t>
  </si>
  <si>
    <t>PALMIRA MARIA TOSTE FAGUNDES PICANÇO</t>
  </si>
  <si>
    <t>PT191548316</t>
  </si>
  <si>
    <t>MARIA LEONOR REIS DA SILVEIRA</t>
  </si>
  <si>
    <t>Apoio Imediato à Liquidez</t>
  </si>
  <si>
    <t>PT192558536</t>
  </si>
  <si>
    <t>ANTÓNIO EDUARDO BERMONTE AMARAL LEITE</t>
  </si>
  <si>
    <t>JOÃO PAULO SILVA CORDEIRO</t>
  </si>
  <si>
    <t>PT193284090</t>
  </si>
  <si>
    <t>JOSÉ DO NASCIMENTO FERNANDES ÁVILA</t>
  </si>
  <si>
    <t>PT193890429</t>
  </si>
  <si>
    <t>HELENA MARGARIDA CABRAL DO REGO AGUIAR</t>
  </si>
  <si>
    <t>PT193937336</t>
  </si>
  <si>
    <t>IZABEL DE FREITAS CHAVES TAVARES</t>
  </si>
  <si>
    <t>PT194178137</t>
  </si>
  <si>
    <t>ILDEBERTO FERNANDES GONÇALVES DA ROCHA</t>
  </si>
  <si>
    <t>MANUEI AGOSTINHO COELHO CALÇADO</t>
  </si>
  <si>
    <t>PT194472388</t>
  </si>
  <si>
    <t>EUNICE RAMOS AMARO</t>
  </si>
  <si>
    <t>PT194586081</t>
  </si>
  <si>
    <t>RUI MANUEL COSTA PEREIRA</t>
  </si>
  <si>
    <t>PT194651622</t>
  </si>
  <si>
    <t>ARNALDO RICARDO MOURA</t>
  </si>
  <si>
    <t>PT194940802</t>
  </si>
  <si>
    <t>SIMÃO PEDRO OLIVEIRA FRANCO DE LEMOS</t>
  </si>
  <si>
    <t>PT195114930</t>
  </si>
  <si>
    <t>NICESIO RAPOSO SOUSA</t>
  </si>
  <si>
    <t>MARIO ALEXANDRE D'ÁVILA MARTINS DE FREIT</t>
  </si>
  <si>
    <t>PT195853253</t>
  </si>
  <si>
    <t>PAULO JORGE SOARES AGUIAR</t>
  </si>
  <si>
    <t>PT196412110</t>
  </si>
  <si>
    <t>TIAGO FIGUEIREDO GOUVEIA DE CASTRO PARRE</t>
  </si>
  <si>
    <t>PT196470536</t>
  </si>
  <si>
    <t>NUNO ALEXANDRE MEDEIROS TEIXEIRA</t>
  </si>
  <si>
    <t>PT196727987</t>
  </si>
  <si>
    <t>RUI FERNANDO DA ROCHA PEREIRA</t>
  </si>
  <si>
    <t>PT197198520</t>
  </si>
  <si>
    <t>TIBÉRIO MANUEL DA COSTA PACHECO</t>
  </si>
  <si>
    <t>PT197400370</t>
  </si>
  <si>
    <t>ANTÓNIO MANUEL LIMA CORREIA</t>
  </si>
  <si>
    <t>PT198248199</t>
  </si>
  <si>
    <t>LUIS FERNANDO DOS REIS DE MENDONÇA</t>
  </si>
  <si>
    <t>PT199024910</t>
  </si>
  <si>
    <t>RUI MANUEL DA SILVA FAGUNDES</t>
  </si>
  <si>
    <t>PT199453713</t>
  </si>
  <si>
    <t>DINARCO JOÃO LOPES HOMEM</t>
  </si>
  <si>
    <t>PT199547173</t>
  </si>
  <si>
    <t>NÉLIA DE FÁTIMA DA COSTA BOTELHO SILVA</t>
  </si>
  <si>
    <t>PT199617732</t>
  </si>
  <si>
    <t>MARIA CLARA RODRIGUES DÂMASO</t>
  </si>
  <si>
    <t>PT200050265</t>
  </si>
  <si>
    <t>PAULA CRISTINA DA COSTA FRAGA</t>
  </si>
  <si>
    <t>PT201459159</t>
  </si>
  <si>
    <t>JOSÉ MARIA LOPES FREITAS</t>
  </si>
  <si>
    <t>JOSE MARIA LOPES FREITAS</t>
  </si>
  <si>
    <t>PT201827166</t>
  </si>
  <si>
    <t>EMANUEL MEDEIROS JANEIRO</t>
  </si>
  <si>
    <t>PT201992221</t>
  </si>
  <si>
    <t>NELSON MANUEL TOMÉ SOARES DE ANDRADE</t>
  </si>
  <si>
    <t>PT202530060</t>
  </si>
  <si>
    <t>GUALTER JOSÉ COSTA CARREIRO</t>
  </si>
  <si>
    <t>PT202550826</t>
  </si>
  <si>
    <t>JOSE ANTONIO VIEIRA RODRIGUES</t>
  </si>
  <si>
    <t>PT202712028</t>
  </si>
  <si>
    <t>RANDAL OGILVIE GLADWIN</t>
  </si>
  <si>
    <t>FAUSTINA DE JESUS PONTE REBELO TAVARES</t>
  </si>
  <si>
    <t>PT203284526</t>
  </si>
  <si>
    <t>PEDRO JORGE MEDEIROS BARBOSA</t>
  </si>
  <si>
    <t>PT203995155</t>
  </si>
  <si>
    <t>JOSE MARIA ANTUNES DA COSTA SERPA</t>
  </si>
  <si>
    <t>PT204830281</t>
  </si>
  <si>
    <t>NATACHA PAMPLONA GOUVEIA</t>
  </si>
  <si>
    <t>PT205074936</t>
  </si>
  <si>
    <t>MARIA EUGÉNIA PEREIRA SILVA</t>
  </si>
  <si>
    <t>PT205482929</t>
  </si>
  <si>
    <t>MÁRIO RUI TEIXEIRA SOCIEDADE</t>
  </si>
  <si>
    <t>VALTER ANTÓNIO PRENDA REBELO</t>
  </si>
  <si>
    <t>PT206313624</t>
  </si>
  <si>
    <t>CAFÉ RESTAURANTE MOAGEM</t>
  </si>
  <si>
    <t>PT206727577</t>
  </si>
  <si>
    <t>JOÃO PAULO MARQUES ROSA</t>
  </si>
  <si>
    <t>PT206800495</t>
  </si>
  <si>
    <t>JOSÉ NICOLAU FERREIRA VIVEIROS</t>
  </si>
  <si>
    <t>PT206861990</t>
  </si>
  <si>
    <t>HUGO MEDEIROS</t>
  </si>
  <si>
    <t>PT206965583</t>
  </si>
  <si>
    <t>MARIA MANUELA CÂMARA BETTENCOURT LUZ SIL</t>
  </si>
  <si>
    <t>JAIME TOMÁS DE MEDEIROS</t>
  </si>
  <si>
    <t>PT207305293</t>
  </si>
  <si>
    <t>FRANCISCO MANUEL BETTENCOURT ESPINOLA</t>
  </si>
  <si>
    <t>PT207563187</t>
  </si>
  <si>
    <t>ANDREA TAIPA DE CARVALHO</t>
  </si>
  <si>
    <t>PT207615357</t>
  </si>
  <si>
    <t>SÓNIA MARIA RAPOSO AMARAL</t>
  </si>
  <si>
    <t>ANDRE FILIPE PEREIRA SIMAS COUTO</t>
  </si>
  <si>
    <t>PT208494839</t>
  </si>
  <si>
    <t>NELSON RICARDO BENEVIDES CAMARA</t>
  </si>
  <si>
    <t>PT208857184</t>
  </si>
  <si>
    <t>DAVID MENDES</t>
  </si>
  <si>
    <t>PT209096675</t>
  </si>
  <si>
    <t>RUI MANUEL FIGUEIREDO DOS ANJOS</t>
  </si>
  <si>
    <t>PT209116455</t>
  </si>
  <si>
    <t>FILOMENA MARIA LEAL</t>
  </si>
  <si>
    <t>PT209191414</t>
  </si>
  <si>
    <t>JOAO LUIS DA COSTA VIEIRA</t>
  </si>
  <si>
    <t>PT209870427</t>
  </si>
  <si>
    <t>NELÍA DA CONCEIÇÃO AMARAL LEDO</t>
  </si>
  <si>
    <t>NÉLIA DA CONCEIÇÃO AMARAL LEDO</t>
  </si>
  <si>
    <t>PT210021586</t>
  </si>
  <si>
    <t>ANA PAULA OLIVEIRA CABRAL</t>
  </si>
  <si>
    <t>PT210073462</t>
  </si>
  <si>
    <t>ADVOGADA GRAÇA SANTOS</t>
  </si>
  <si>
    <t>PT210076631</t>
  </si>
  <si>
    <t>MARCO FILIPE MATOS VIVEIROS</t>
  </si>
  <si>
    <t>PT210108070</t>
  </si>
  <si>
    <t>MARCO PAULO CARVALHO VIVEIROS</t>
  </si>
  <si>
    <t>PT210118490</t>
  </si>
  <si>
    <t>MÁRCIA ISABEL CABRAL PAVÃO OLIVEIRA</t>
  </si>
  <si>
    <t>PT210305070</t>
  </si>
  <si>
    <t>CONCEIÇÃO DAS NEVES DO MONTE MEDEIROS VI</t>
  </si>
  <si>
    <t>PT210905352</t>
  </si>
  <si>
    <t>MABEL CONCEIÇÃO FERREIRA BELO AMARAL GRE</t>
  </si>
  <si>
    <t>PT211323721</t>
  </si>
  <si>
    <t>SÓNIA ANDREIA DA COSTA COELHO</t>
  </si>
  <si>
    <t>PT211323756</t>
  </si>
  <si>
    <t>ELISABETE PACHECO ROCHA</t>
  </si>
  <si>
    <t>PT211897981</t>
  </si>
  <si>
    <t>CILIO JOÃO DA SILVA CANHA</t>
  </si>
  <si>
    <t>PT212176226</t>
  </si>
  <si>
    <t>MOISES MEDEIROS FURTADO</t>
  </si>
  <si>
    <t>PT212235559</t>
  </si>
  <si>
    <t>ROSA DO CARMO PEREIRA PACHECO – SUPERMER</t>
  </si>
  <si>
    <t>PAULO MENDONÇA</t>
  </si>
  <si>
    <t>PT212423843</t>
  </si>
  <si>
    <t>JOHN ALBERT BETTENCOURT</t>
  </si>
  <si>
    <t>PT212475584</t>
  </si>
  <si>
    <t>SANDRA CRISTINA GARCIA DA ROSA</t>
  </si>
  <si>
    <t>PT212637606</t>
  </si>
  <si>
    <t>MIGUEL SOUSA PIMENTEL</t>
  </si>
  <si>
    <t>MARIO MANUEL SIMAS</t>
  </si>
  <si>
    <t>PT212879570</t>
  </si>
  <si>
    <t>PEDRO MIGUEL DE MELO DIAS</t>
  </si>
  <si>
    <t>PT212951769</t>
  </si>
  <si>
    <t>SANDRA DE JESUS PEREIRA CORDEIRO</t>
  </si>
  <si>
    <t>PT213000121</t>
  </si>
  <si>
    <t>DUARTE MANUEL PIMENTEL COSTA</t>
  </si>
  <si>
    <t>PT213067943</t>
  </si>
  <si>
    <t>IASALDE FRAGA NUNES</t>
  </si>
  <si>
    <t>HELDER MANUEL POMBEIRO ANDRADE</t>
  </si>
  <si>
    <t>PT213769913</t>
  </si>
  <si>
    <t>ROGERIO SIIVEIRA AZEVEDO</t>
  </si>
  <si>
    <t>PT214091678</t>
  </si>
  <si>
    <t>VANDA LISA DA ROSA FRAGA</t>
  </si>
  <si>
    <t>PT214815897</t>
  </si>
  <si>
    <t>FILIPE ANDRÉ DA SILVA SOARES</t>
  </si>
  <si>
    <t>PT215091019</t>
  </si>
  <si>
    <t>ANTÓNIO ARNALDO DE SOUSA DE FREITAS</t>
  </si>
  <si>
    <t>PT215179358</t>
  </si>
  <si>
    <t>TIAGO RAFAEL NÓBREGA E SILVA BORGES</t>
  </si>
  <si>
    <t>ANABELA DA SILVA COSTA</t>
  </si>
  <si>
    <t>PT215332440</t>
  </si>
  <si>
    <t>DIOGO ROCHA PEREIRA</t>
  </si>
  <si>
    <t>PT215410254</t>
  </si>
  <si>
    <t>JORGE SOARES</t>
  </si>
  <si>
    <t>PT215577078</t>
  </si>
  <si>
    <t>FERNANDO MIGUEL OLIVEIRA</t>
  </si>
  <si>
    <t>PT215662814</t>
  </si>
  <si>
    <t>FLÁVIO MAURO ALMEIDA FURTADO</t>
  </si>
  <si>
    <t>PT215668987</t>
  </si>
  <si>
    <t>LUIS CARLOS DA PONTE MONIZ</t>
  </si>
  <si>
    <t>PT216247055</t>
  </si>
  <si>
    <t>PILAR GOYANES</t>
  </si>
  <si>
    <t>PT217135838</t>
  </si>
  <si>
    <t>MAXIMO MELO BORGES</t>
  </si>
  <si>
    <t>PT217135846</t>
  </si>
  <si>
    <t>ANA PAULA CORDEIRO CÂMARA COELHO (PADARI</t>
  </si>
  <si>
    <t>PT217408982</t>
  </si>
  <si>
    <t>FRANCISCO GABRIEL DIAS BORGES</t>
  </si>
  <si>
    <t>PT217409482</t>
  </si>
  <si>
    <t>ANTÓNIO HENRIQUE SILVA CARREIRO</t>
  </si>
  <si>
    <t>PT217764150</t>
  </si>
  <si>
    <t>RUI CALISTO CANSADO</t>
  </si>
  <si>
    <t>PT218064500</t>
  </si>
  <si>
    <t>MICAELA DOS SANTOS OLIVEIRA FELEIJA</t>
  </si>
  <si>
    <t>PT218191324</t>
  </si>
  <si>
    <t>HÉLDER PAULO MEDEIROS CORREIA</t>
  </si>
  <si>
    <t>PT218341687</t>
  </si>
  <si>
    <t>FÁBIO ALEXANDRE BOTELHO FARIAS</t>
  </si>
  <si>
    <t>PT218351313</t>
  </si>
  <si>
    <t>IOLANDA AMÉLIA MACEDO RODRIGUES</t>
  </si>
  <si>
    <t>PT218425201</t>
  </si>
  <si>
    <t>ANA SOFIA RAPOSO</t>
  </si>
  <si>
    <t>PT218937920</t>
  </si>
  <si>
    <t>NÉLIA DE FÁTIMA MEDEIROS FONSECA</t>
  </si>
  <si>
    <t>PT219089604</t>
  </si>
  <si>
    <t>SERRALHARIA PIMENTEL - PAULO PIMENTEL</t>
  </si>
  <si>
    <t>PT219532710</t>
  </si>
  <si>
    <t>MARCELO ROCHA DE LIMA</t>
  </si>
  <si>
    <t>PT219631212</t>
  </si>
  <si>
    <t>ELISABETH MORGADO PEREIRA</t>
  </si>
  <si>
    <t>PT219911509</t>
  </si>
  <si>
    <t>DUARTE ALEXANDRE RODRIGUES CABRAL</t>
  </si>
  <si>
    <t>PT220059292</t>
  </si>
  <si>
    <t>HUMBERTO JORGE SOARES PATRICIO</t>
  </si>
  <si>
    <t>PT220167397</t>
  </si>
  <si>
    <t>RUI PATRÍCIO CABRAL MEDEIROS</t>
  </si>
  <si>
    <t>PT220761191</t>
  </si>
  <si>
    <t>MARCO ANTÓNIO BARREIRO NAVALHO</t>
  </si>
  <si>
    <t>PT221047174</t>
  </si>
  <si>
    <t>EMANUEL CARVALHO DE SOUSA</t>
  </si>
  <si>
    <t>PT221208917</t>
  </si>
  <si>
    <t>ANA CRISTINA REIS VIVEIROS MONIZ</t>
  </si>
  <si>
    <t>PT221259422</t>
  </si>
  <si>
    <t>BRIGITTE SOLANGE COSTA NEVES</t>
  </si>
  <si>
    <t>PT221268480</t>
  </si>
  <si>
    <t>MARLENE MARINA MACEDO ROCHA</t>
  </si>
  <si>
    <t>PT221278524</t>
  </si>
  <si>
    <t>RUI JORGE DE MEDEIROS AGUIAR</t>
  </si>
  <si>
    <t>PT221531475</t>
  </si>
  <si>
    <t>RUI MIGUEL AMARAL GARCIA</t>
  </si>
  <si>
    <t>PT221722980</t>
  </si>
  <si>
    <t>MIGUEL SANTOS CHU</t>
  </si>
  <si>
    <t>PT221758399</t>
  </si>
  <si>
    <t>LINA MARIA BORGES PEREIRA RAPOSO</t>
  </si>
  <si>
    <t>LISANDRA DA CONCEIÇÃO VALADÃO COELHO ME</t>
  </si>
  <si>
    <t>PT221939342</t>
  </si>
  <si>
    <t>CLÁUDIO FILIPE SILVA BETTENCOURT</t>
  </si>
  <si>
    <t>PT222145510</t>
  </si>
  <si>
    <t>RUI MIGUEL RAPOSO OLIVEIRA</t>
  </si>
  <si>
    <t>PT222405775</t>
  </si>
  <si>
    <t>ARMANDO FILIPE RODRIGUES</t>
  </si>
  <si>
    <t>PT223172677</t>
  </si>
  <si>
    <t>JORGE MEDEIROS OLIVEIRA</t>
  </si>
  <si>
    <t>PT223183466</t>
  </si>
  <si>
    <t>DURVAL MIGUEL DE SOUSA</t>
  </si>
  <si>
    <t>PT223579173</t>
  </si>
  <si>
    <t>VERA MÓNICA DA SILVA CARDOSO</t>
  </si>
  <si>
    <t>PT223592323</t>
  </si>
  <si>
    <t>MONIQUE NEVES</t>
  </si>
  <si>
    <t>PT223748099</t>
  </si>
  <si>
    <t>LIGIA DE FÁTIMA VIEIRA PEREIRA</t>
  </si>
  <si>
    <t>PT223871346</t>
  </si>
  <si>
    <t>CLÁUDIA ÁVILA DE MATOS</t>
  </si>
  <si>
    <t>PT223941271</t>
  </si>
  <si>
    <t>CARLA ANDREIA VALADÃO DA SILVA MENESES</t>
  </si>
  <si>
    <t>PT223968242</t>
  </si>
  <si>
    <t>MICAELA VIEIRA ALBERTO MARTINS</t>
  </si>
  <si>
    <t>PT224149466</t>
  </si>
  <si>
    <t>CLÁUDIA DOS ANJOS VIEIRA LOPES</t>
  </si>
  <si>
    <t>PT224182277</t>
  </si>
  <si>
    <t>LISETE ANDRADE RAPOSO</t>
  </si>
  <si>
    <t>PT224377949</t>
  </si>
  <si>
    <t>RICARDO JORGE MAGALHÃES VIEIRA</t>
  </si>
  <si>
    <t>PT224414321</t>
  </si>
  <si>
    <t>NUNO RICARDO PONTE PACHECO VIEIRA</t>
  </si>
  <si>
    <t>PT224480480</t>
  </si>
  <si>
    <t>JOÃO PEDRO LUZ LIMA</t>
  </si>
  <si>
    <t>PT224898086</t>
  </si>
  <si>
    <t>PAULO JORGE FERREIRA DA COSTA AGUIAR</t>
  </si>
  <si>
    <t>PT225034417</t>
  </si>
  <si>
    <t>ANA RITA MEDEIROS PONTE</t>
  </si>
  <si>
    <t>PT225618052</t>
  </si>
  <si>
    <t>RUBEN ARRUDA MOURA</t>
  </si>
  <si>
    <t>PT225796570</t>
  </si>
  <si>
    <t>DÉBORA SOFIA FARIA MENDONÇA</t>
  </si>
  <si>
    <t>PT226490874</t>
  </si>
  <si>
    <t>EDGAR AGOSTINHO LOUREIRO SOUSA</t>
  </si>
  <si>
    <t>PT227068319</t>
  </si>
  <si>
    <t>PAULO REGO</t>
  </si>
  <si>
    <t>SÍLVIA DE FÁTIMA SILVA DIAS</t>
  </si>
  <si>
    <t>PT227306708</t>
  </si>
  <si>
    <t>JOÃO PEDRO BRANCO PINHEIRO</t>
  </si>
  <si>
    <t>PT227361032</t>
  </si>
  <si>
    <t>SUZI OLIVEIRA</t>
  </si>
  <si>
    <t>PT227366484</t>
  </si>
  <si>
    <t>ADRIANA RAQUEL BETTENCOURT PEREIRA</t>
  </si>
  <si>
    <t>PT227385993</t>
  </si>
  <si>
    <t>BRUNO MIGUEL PIRES MACHADO</t>
  </si>
  <si>
    <t>PT227447727</t>
  </si>
  <si>
    <t>AZUL E BRANCO - FÁBIO MOREIRA CABRAL</t>
  </si>
  <si>
    <t>PT227628829</t>
  </si>
  <si>
    <t>BRUNO SANTOS</t>
  </si>
  <si>
    <t>PT228425182</t>
  </si>
  <si>
    <t>MARTA COUTO - SOLICITADORA</t>
  </si>
  <si>
    <t>PT228429617</t>
  </si>
  <si>
    <t>FILIPE MANUEL MELO PACHECO</t>
  </si>
  <si>
    <t>PT228841097</t>
  </si>
  <si>
    <t>DANIEL JOSÉ COUTO SOARES</t>
  </si>
  <si>
    <t>PT228861144</t>
  </si>
  <si>
    <t>NUNO PAVÃO NUNES - UPMIND ACADEMY</t>
  </si>
  <si>
    <t>REMY BENIDIR</t>
  </si>
  <si>
    <t>PT228996759</t>
  </si>
  <si>
    <t>DÉBORA PACHECO FRAZÃO</t>
  </si>
  <si>
    <t>PT229451691</t>
  </si>
  <si>
    <t>DIONÍSIO BORGES DE MENESES</t>
  </si>
  <si>
    <t>PT229462618</t>
  </si>
  <si>
    <t>RAFAELA MARGARIDA SOARES ORTINS LOURENÇO</t>
  </si>
  <si>
    <t>PT229515142</t>
  </si>
  <si>
    <t>LCE - LOW COST EVENTS</t>
  </si>
  <si>
    <t>PT229679293</t>
  </si>
  <si>
    <t>SUZEL FILOMENA ANDRADE CARREIRO</t>
  </si>
  <si>
    <t>PT229725538</t>
  </si>
  <si>
    <t>DINA MARIA VULTAO COELHO</t>
  </si>
  <si>
    <t>PT230496695</t>
  </si>
  <si>
    <t>HUGO MIGUEL COSTA COITO</t>
  </si>
  <si>
    <t>PT230976972</t>
  </si>
  <si>
    <t>NUNO MIGUEL COSTA OLIVEIRA</t>
  </si>
  <si>
    <t>PT231055382</t>
  </si>
  <si>
    <t>FERNANDO LOPES</t>
  </si>
  <si>
    <t>PT231202717</t>
  </si>
  <si>
    <t>ALEXANDRE FILIPE SOARES CABRAL</t>
  </si>
  <si>
    <t>PT231383541</t>
  </si>
  <si>
    <t>NELSON OCTÁVIO PEREIRA DA SILVA</t>
  </si>
  <si>
    <t>PT231439938</t>
  </si>
  <si>
    <t>WONG IEOK LAN MACEDO</t>
  </si>
  <si>
    <t>PT232286876</t>
  </si>
  <si>
    <t>JOSÉ ALEXANDRE BORGES FORTUNA</t>
  </si>
  <si>
    <t>PT232372667</t>
  </si>
  <si>
    <t>HUGO HENRIQUE DA ESTRELA SOUSA</t>
  </si>
  <si>
    <t>PT232638268</t>
  </si>
  <si>
    <t>MARIA DIAS SILVA</t>
  </si>
  <si>
    <t>PT232677794</t>
  </si>
  <si>
    <t>TÂNIA DA GRAÇA CARREIRO DA SILVA TAVARES</t>
  </si>
  <si>
    <t>PT232803633</t>
  </si>
  <si>
    <t>FÁBIO EMANUEL SIMAS CABRAL</t>
  </si>
  <si>
    <t>ANDREIA DE FÁTIMA SOARES DA COSTA</t>
  </si>
  <si>
    <t>PT233087079</t>
  </si>
  <si>
    <t>OCTÁVIO JOSÉ RAPOSO ANDRADE</t>
  </si>
  <si>
    <t>PT234060948</t>
  </si>
  <si>
    <t>PEDRO RICARDO ALVES DIAS VIEIRA (BANANA</t>
  </si>
  <si>
    <t>PT234390077</t>
  </si>
  <si>
    <t>JOÃO VITOR LEDO VIEIRA</t>
  </si>
  <si>
    <t>PT234393440</t>
  </si>
  <si>
    <t>KÁ TE KERO</t>
  </si>
  <si>
    <t>PT234638745</t>
  </si>
  <si>
    <t>SILVIA MONICA CORDEIRO PIMENTEL DE SOUSA</t>
  </si>
  <si>
    <t>PT234654252</t>
  </si>
  <si>
    <t>TEREZINHA CAFÉ</t>
  </si>
  <si>
    <t>PT235019291</t>
  </si>
  <si>
    <t>ANDRÉ MANUEL MEDEIROS CABRAL, ENI</t>
  </si>
  <si>
    <t>PT235063150</t>
  </si>
  <si>
    <t>OFICINA DA BELEZA DE STEPHANIE MARIE DE</t>
  </si>
  <si>
    <t>PT236177435</t>
  </si>
  <si>
    <t>JOÃO CARLOS LINHARES BETTENCOURT</t>
  </si>
  <si>
    <t>PT236683012</t>
  </si>
  <si>
    <t>WANG ZHIQIANG</t>
  </si>
  <si>
    <t>PT236711830</t>
  </si>
  <si>
    <t>VERA MORAIS</t>
  </si>
  <si>
    <t>TASCA DO LAMEIRINHO</t>
  </si>
  <si>
    <t>PT236803514</t>
  </si>
  <si>
    <t>TANIA MARISA MARTINS BRANCO MORAIS</t>
  </si>
  <si>
    <t>PT237779226</t>
  </si>
  <si>
    <t>PEDRO FERNANDO DOS SANTOS LEAL</t>
  </si>
  <si>
    <t>PT237955911</t>
  </si>
  <si>
    <t>OSIEL ANTONIO DE ANDRADE</t>
  </si>
  <si>
    <t>PT238187381</t>
  </si>
  <si>
    <t>TIAGO CASTELO BRANCO AMARAL</t>
  </si>
  <si>
    <t>TIAGO CASTELO BRANCO AMARAL - ESCOLA DE</t>
  </si>
  <si>
    <t>PT238670120</t>
  </si>
  <si>
    <t>TIAGO DANIEL AZEVEDO MARTINS</t>
  </si>
  <si>
    <t>PT239767420</t>
  </si>
  <si>
    <t>RICARDO FILIPE SOUSA MEDEIROS</t>
  </si>
  <si>
    <t>PT239890574</t>
  </si>
  <si>
    <t>LUÍS CARLOS SERPA MACHADO</t>
  </si>
  <si>
    <t>PT240159918</t>
  </si>
  <si>
    <t>NÉLSON MIGUEL AMARAL VIEIRA</t>
  </si>
  <si>
    <t>PT240588240</t>
  </si>
  <si>
    <t>JORGE MIGUEL GOMES DE  MATOS</t>
  </si>
  <si>
    <t>PT240863968</t>
  </si>
  <si>
    <t>TIAGO MIGUEL ANDRADE PEREIRA</t>
  </si>
  <si>
    <t>PT241142695</t>
  </si>
  <si>
    <t>VANDO MIGUEL COELHO MENDES</t>
  </si>
  <si>
    <t>PT241237106</t>
  </si>
  <si>
    <t>RUBEN BORBA MARTINS</t>
  </si>
  <si>
    <t>PT241569320</t>
  </si>
  <si>
    <t>ANDRE MIGUEL DA SILVEIRA</t>
  </si>
  <si>
    <t>PT242621350</t>
  </si>
  <si>
    <t>MARLENE MARGARIDA ANDRADE COSTA</t>
  </si>
  <si>
    <t>PT243091346</t>
  </si>
  <si>
    <t>DANIELA FILIPA RAPOSO AMARAL</t>
  </si>
  <si>
    <t>PT243259654</t>
  </si>
  <si>
    <t>RICARDO FILIPE DE SOUSA ALONSO</t>
  </si>
  <si>
    <t>PT243330405</t>
  </si>
  <si>
    <t>TIAGO MIGUEL LIMA ALMEIDA</t>
  </si>
  <si>
    <t>PT243848803</t>
  </si>
  <si>
    <t>NUNO VIEIRA CÂMARA</t>
  </si>
  <si>
    <t>PT244760969</t>
  </si>
  <si>
    <t>WILSON FRANCISCO PIMENTEL MACHADO</t>
  </si>
  <si>
    <t>PT245027041</t>
  </si>
  <si>
    <t>MARCO ANTÓNIO MARTINS FONTES</t>
  </si>
  <si>
    <t>PT245089837</t>
  </si>
  <si>
    <t>LUÍS CARLOS REBELO MAURÍCIO</t>
  </si>
  <si>
    <t>PT245100482</t>
  </si>
  <si>
    <t>ANDRÉ COSTA SOUSA</t>
  </si>
  <si>
    <t>PT245870997</t>
  </si>
  <si>
    <t>RESTAURANTE LA BARCA</t>
  </si>
  <si>
    <t>PT245875166</t>
  </si>
  <si>
    <t>MIGUEL BOTELHO CUSTÓDIO</t>
  </si>
  <si>
    <t>PT245882286</t>
  </si>
  <si>
    <t>MARIANA DE MIRANDA VASCONCELOS DA SILVA</t>
  </si>
  <si>
    <t>PT246188090</t>
  </si>
  <si>
    <t>FABIO MANUEL MEDEIROS</t>
  </si>
  <si>
    <t>PT246311720</t>
  </si>
  <si>
    <t>SAÚL MIGUEL ROCHA MENDES</t>
  </si>
  <si>
    <t>PT246666862</t>
  </si>
  <si>
    <t>RODRIGO FERREIRA SOUSA</t>
  </si>
  <si>
    <t>PT246667125</t>
  </si>
  <si>
    <t>ALEX PACHECO</t>
  </si>
  <si>
    <t>PT247017760</t>
  </si>
  <si>
    <t>CARMELITA CLARA MEDEIROS CORREIA</t>
  </si>
  <si>
    <t>PT247245399</t>
  </si>
  <si>
    <t>ELISABETE TELES FROIAS DUQUE</t>
  </si>
  <si>
    <t>PT247282022</t>
  </si>
  <si>
    <t>ALEXANDRA MARIA CONDINHO MEDEIROS</t>
  </si>
  <si>
    <t>PT247501549</t>
  </si>
  <si>
    <t>MANNY'S PUB BAR RESTAURANTE</t>
  </si>
  <si>
    <t>PT247904414</t>
  </si>
  <si>
    <t>FÁTIMA ÁVILA</t>
  </si>
  <si>
    <t>PT248075586</t>
  </si>
  <si>
    <t>PEDRO MIGUEL TAVARES BARROS</t>
  </si>
  <si>
    <t>PT248264540</t>
  </si>
  <si>
    <t>MIRIAM REBELO PONTE - ADVOGADA</t>
  </si>
  <si>
    <t>PT248689614</t>
  </si>
  <si>
    <t>CLAUDIO ANDRÉ AGUIAR BOTELHO</t>
  </si>
  <si>
    <t>PT249542943</t>
  </si>
  <si>
    <t>NELSON PACHECO DE AMARAL</t>
  </si>
  <si>
    <t>PT249653656</t>
  </si>
  <si>
    <t>VITOR HUGO BARROSO REGO (HBPHONES)</t>
  </si>
  <si>
    <t>Inserção no mercado de trabalho do programa ESTAGIAR</t>
  </si>
  <si>
    <t>VITOR HUGO BARROSO REGO</t>
  </si>
  <si>
    <t>PT249810603</t>
  </si>
  <si>
    <t>ANA SOFIA VIDINHA MONIZ</t>
  </si>
  <si>
    <t>PT250142945</t>
  </si>
  <si>
    <t>LUÍS PAULO ALVES PIMENTEL ANDRADE</t>
  </si>
  <si>
    <t>PT250531003</t>
  </si>
  <si>
    <t>DIOGO ALBERTO GODINHO VITÓRIA</t>
  </si>
  <si>
    <t>PT251383067</t>
  </si>
  <si>
    <t>NANA COFFEE</t>
  </si>
  <si>
    <t>ANDRÉ FILIPE TOSTE</t>
  </si>
  <si>
    <t>PT251971562</t>
  </si>
  <si>
    <t>YUEPING ZANG</t>
  </si>
  <si>
    <t>PT252954297</t>
  </si>
  <si>
    <t>SARA NOÉMIA FERREIRA MACHADO (RETROSARIA</t>
  </si>
  <si>
    <t>PT253133815</t>
  </si>
  <si>
    <t>ERIK DA SILVA THEODORO</t>
  </si>
  <si>
    <t>PT253158036</t>
  </si>
  <si>
    <t>JAIME FABIAN VARGAS CASIMIRO</t>
  </si>
  <si>
    <t>PT516585207</t>
  </si>
  <si>
    <t>FABIO EMANUEL OLIVEIRA COTA</t>
  </si>
  <si>
    <t>PT254172300</t>
  </si>
  <si>
    <t>FILIPA ALEXANDRA MACHADO LEMOS</t>
  </si>
  <si>
    <t>PT255153759</t>
  </si>
  <si>
    <t>SANDRILEIDE DE SOUSA SILVA</t>
  </si>
  <si>
    <t>PT256480389</t>
  </si>
  <si>
    <t>JOÃO ANTONIO ANDRADE MELO</t>
  </si>
  <si>
    <t>PT257081763</t>
  </si>
  <si>
    <t>PEDRO MIGUEL SOUSA CORDEIRO</t>
  </si>
  <si>
    <t>PT257107878</t>
  </si>
  <si>
    <t>YAN YAHUA</t>
  </si>
  <si>
    <t>RUBEN MOISES DE MELO LEONARDO</t>
  </si>
  <si>
    <t>PT258897570</t>
  </si>
  <si>
    <t>AUTO-CANADA - DUARTE MENDES AZEVEDO</t>
  </si>
  <si>
    <t>PT259858196</t>
  </si>
  <si>
    <t>ÂNIA GIL VALADÃO</t>
  </si>
  <si>
    <t>PT261783017</t>
  </si>
  <si>
    <t>MARIA GORETI COUTO ALMEIDA MEDEIROS</t>
  </si>
  <si>
    <t>PT261994182</t>
  </si>
  <si>
    <t>CLARISSE MONIZ JANEIRO</t>
  </si>
  <si>
    <t>PT262693038</t>
  </si>
  <si>
    <t>RODRIGO JESUS TAVARES</t>
  </si>
  <si>
    <t>PT263695301</t>
  </si>
  <si>
    <t>LILIANA RODRIGUES</t>
  </si>
  <si>
    <t>PT264071727</t>
  </si>
  <si>
    <t>WEI XU</t>
  </si>
  <si>
    <t>PT268931780</t>
  </si>
  <si>
    <t>JOAO PAULO DE ALMEIDA VIVEIROS</t>
  </si>
  <si>
    <t>PT270286420</t>
  </si>
  <si>
    <t>HÉLDER CORDEIRO ARAÚJO</t>
  </si>
  <si>
    <t>PT272252964</t>
  </si>
  <si>
    <t>LIANG YONG</t>
  </si>
  <si>
    <t>PT272591246</t>
  </si>
  <si>
    <t>JULIANA ROCHA MELO</t>
  </si>
  <si>
    <t>PT273592327</t>
  </si>
  <si>
    <t>GONÇALO CANDEIAS REIS</t>
  </si>
  <si>
    <t>PT282208895</t>
  </si>
  <si>
    <t>A CANTARIA</t>
  </si>
  <si>
    <t>PT284713597</t>
  </si>
  <si>
    <t>NESTOR CASQUET PEREZ</t>
  </si>
  <si>
    <t>PT285637134</t>
  </si>
  <si>
    <t>GIORGIO MOLTENI</t>
  </si>
  <si>
    <t>PT291854311</t>
  </si>
  <si>
    <t>ROSINEI DE ASSIS SOUZA</t>
  </si>
  <si>
    <t>PT500047006</t>
  </si>
  <si>
    <t>BOVINAÇOR -EXPLORAÇÃO AGRO-PECUÁRIADO CO</t>
  </si>
  <si>
    <t>PT500126623</t>
  </si>
  <si>
    <t>GERTAL - COMPANHIA GERAL DE RESTAURAÇÃO</t>
  </si>
  <si>
    <t>PT500417660</t>
  </si>
  <si>
    <t>SGS PORTUGAL, SA</t>
  </si>
  <si>
    <t>CRUZ VERMELHA PORTUGUESA</t>
  </si>
  <si>
    <t>PROVINCIA PORTUGUESA DA CONGREGAÇÃO DE S</t>
  </si>
  <si>
    <t>PT500967768</t>
  </si>
  <si>
    <t>LIGA PORTUGUESA CONTRA O CANCRO - NRA</t>
  </si>
  <si>
    <t>NÚCLEO REGIONAL DOS AÇORES DA LIGA PORTU</t>
  </si>
  <si>
    <t>INSTITUTO IRMÃS HOSPITALEIRAS SAGRADO CO</t>
  </si>
  <si>
    <t>PT502035447</t>
  </si>
  <si>
    <t>EDISOFT - EMPRESA DE SERVIÇOS E DESENVOL</t>
  </si>
  <si>
    <t>FUNDAÇÃO DE ASSISTENCIA MEDICA INTERNACI</t>
  </si>
  <si>
    <t>SOCIEDADE PORTUGUESA PARA O ESTUDO DAS A</t>
  </si>
  <si>
    <t>PT504629603</t>
  </si>
  <si>
    <t>UHY &amp; ASSOCIADOS, SROC, LDA.</t>
  </si>
  <si>
    <t>PT505001764</t>
  </si>
  <si>
    <t>ELECTRO REQUETIM - DISTRIBUIÇÃO DE MATER</t>
  </si>
  <si>
    <t>PT505253739</t>
  </si>
  <si>
    <t>PRA - RAPOSO, SÁ MIRANDA &amp; ASSOCIADOS -</t>
  </si>
  <si>
    <t>PT505864533</t>
  </si>
  <si>
    <t>CHOCOLATE - SOCIEDADE IMOBILIÁRIA, SA</t>
  </si>
  <si>
    <t>PT506402568</t>
  </si>
  <si>
    <t>LACTAÇORES, UCRL</t>
  </si>
  <si>
    <t>PT506676080</t>
  </si>
  <si>
    <t>ADELINO PEDRO, LDA</t>
  </si>
  <si>
    <t>ADELINO PEDRO, LDA.</t>
  </si>
  <si>
    <t>PT506796876</t>
  </si>
  <si>
    <t>HALIOTIS LDA</t>
  </si>
  <si>
    <t>PT506906990</t>
  </si>
  <si>
    <t>CENTÚRIA - GESTÃO DE EMPRESAS, LDA.</t>
  </si>
  <si>
    <t>CENTURA-GESTÃO DE EMPRESAS LDA.</t>
  </si>
  <si>
    <t>PT507188799</t>
  </si>
  <si>
    <t>BETTY NEW - ACESSÓRIOS DE MODA, LDA</t>
  </si>
  <si>
    <t>PT507349938</t>
  </si>
  <si>
    <t>UNICARNES LAGO UNIPESSOAL LDA.</t>
  </si>
  <si>
    <t>PT507459440</t>
  </si>
  <si>
    <t>KW INSTALAÇOES MECANICAS, LDA.</t>
  </si>
  <si>
    <t>PT507547721</t>
  </si>
  <si>
    <t>AMOR A TERRA UNIPESSOAL LDA</t>
  </si>
  <si>
    <t>PT507616944</t>
  </si>
  <si>
    <t>EAD - EMPRESA DE ARQUIVO DE DOCUMENTAÇÃO</t>
  </si>
  <si>
    <t>ILHA DA AVENTURA,LDA</t>
  </si>
  <si>
    <t>PT507806689</t>
  </si>
  <si>
    <t>DISTRIROTA - DISTRIBUIÇÃO ALIMENTAR, LDA</t>
  </si>
  <si>
    <t>PT507960939</t>
  </si>
  <si>
    <t>IDEIAS MÚTUAS, LDA.</t>
  </si>
  <si>
    <t>PT507981197</t>
  </si>
  <si>
    <t>ESPAÇO PARA TODOS, LDA</t>
  </si>
  <si>
    <t>PT508050464</t>
  </si>
  <si>
    <t>JOLERA</t>
  </si>
  <si>
    <t>PT508082196</t>
  </si>
  <si>
    <t>COMPACTO &amp; ELEGANTE, LDA.</t>
  </si>
  <si>
    <t>TENTAGANHAR, LDA</t>
  </si>
  <si>
    <t>PT508221765</t>
  </si>
  <si>
    <t>SEMPRAVANÇAR LDA</t>
  </si>
  <si>
    <t>PT508344395</t>
  </si>
  <si>
    <t>MAXIMPLANTE - MEDICINA DENTÁRIA E CIRURG</t>
  </si>
  <si>
    <t>MAXIMPLANTE, MEDICINA DENTARIA E CIRURGI</t>
  </si>
  <si>
    <t>PT508359716</t>
  </si>
  <si>
    <t>EKODANOITE UNIPESSOAL, LDA</t>
  </si>
  <si>
    <t>PT508404002</t>
  </si>
  <si>
    <t>GREEN LINCE - HOTELS &amp; RESORTS, S.A.</t>
  </si>
  <si>
    <t>DESTINOS MÁGICOS</t>
  </si>
  <si>
    <t>PT508442311</t>
  </si>
  <si>
    <t>FATIAS D'ALEGRIA RESTAURAÇÃO LDA.</t>
  </si>
  <si>
    <t>PT508448611</t>
  </si>
  <si>
    <t>SILVERGREY - PRODUÇÕES AUDIOVISUAIS, LDA</t>
  </si>
  <si>
    <t>PT508448913</t>
  </si>
  <si>
    <t>CONSOLIDADOR BOOKSOFT, LDA.</t>
  </si>
  <si>
    <t>PT508451892</t>
  </si>
  <si>
    <t>VALE LETRAS (BAR-LIVRARIA)</t>
  </si>
  <si>
    <t>RECEITA DA VIDA - BOLOS LÊVEDOS, LDª</t>
  </si>
  <si>
    <t>PT508588677</t>
  </si>
  <si>
    <t>RIGORPRAZO, LDA</t>
  </si>
  <si>
    <t>PT508670357</t>
  </si>
  <si>
    <t>ABRAÃO FARIA E MAIA UNIPESSOAL LDA</t>
  </si>
  <si>
    <t>PT508691680</t>
  </si>
  <si>
    <t>GOLD EVOLUTION LDA (CENTRAL DOS CABELOS)</t>
  </si>
  <si>
    <t>GOLD EVOLUTION, LDA</t>
  </si>
  <si>
    <t>PT508699134</t>
  </si>
  <si>
    <t>FCARREIRO CONSULTING UNIPESSOAL LDA.</t>
  </si>
  <si>
    <t>FCCTHINK IN INK LDA.</t>
  </si>
  <si>
    <t>PT508844894</t>
  </si>
  <si>
    <t>BENTO LEONARDO-GABINETE DE CONTABILIDADE</t>
  </si>
  <si>
    <t>PT508871603</t>
  </si>
  <si>
    <t>VITOR MENESES AGUIAR - SOLUÇÕES DE GESTÃ</t>
  </si>
  <si>
    <t>PT508878578</t>
  </si>
  <si>
    <t>FISIOLOPES - CENTRO DE FISIOTERAPIA, UNI</t>
  </si>
  <si>
    <t>AGROMELO, LDA</t>
  </si>
  <si>
    <t>JULIA A.B. UNIPESSOAL, LDA</t>
  </si>
  <si>
    <t>JULIA A. B. SILVA UNIPESSOAL LDA.</t>
  </si>
  <si>
    <t>PT508912377</t>
  </si>
  <si>
    <t>AZORES EXPLORER LDA</t>
  </si>
  <si>
    <t>PT508925584</t>
  </si>
  <si>
    <t>JOSE HENRIQUE SILVA E FILHOS LDA</t>
  </si>
  <si>
    <t>JOSÉ HENRIQUE SILV E FILHOS, LDA</t>
  </si>
  <si>
    <t>PT508953863</t>
  </si>
  <si>
    <t>HELIO MARQUES - COMERCIO DE MOBILIARIO E</t>
  </si>
  <si>
    <t>PT508958776</t>
  </si>
  <si>
    <t>SUGESTÃO CONTINUA LDA</t>
  </si>
  <si>
    <t>PT508965098</t>
  </si>
  <si>
    <t>MARCO ANDRÉ MELO - CLÍNICAS VETERINÁRIAS</t>
  </si>
  <si>
    <t>MARCO ANDRÉ MELO,CLINICAS VETERINÁRIAS,L</t>
  </si>
  <si>
    <t>PT508966752</t>
  </si>
  <si>
    <t>KCS IT SA</t>
  </si>
  <si>
    <t>CENTRO COMUNITÁRIO DA VILA DE S.SEBASTIÃ</t>
  </si>
  <si>
    <t>CENTRO COMUNITÁRIO DA VILA DE SÃO SEBAST</t>
  </si>
  <si>
    <t>PT509033326</t>
  </si>
  <si>
    <t>SWEET MORNING - SERVIÇOS DE VIAGENS E TU</t>
  </si>
  <si>
    <t>PT509053173</t>
  </si>
  <si>
    <t>CONSULTING4IT - CONSULTORIA E TECNOLOGIA</t>
  </si>
  <si>
    <t>PT509060374</t>
  </si>
  <si>
    <t>SILVA &amp; GONÇALVES COMÉRCIO ALIMENTAR LDA</t>
  </si>
  <si>
    <t>PT509082114</t>
  </si>
  <si>
    <t>NÉLIA &amp; CHEN, LDA</t>
  </si>
  <si>
    <t>PT509087523</t>
  </si>
  <si>
    <t>MANTAMARIA COMERCIO IND E TURISMO LDA</t>
  </si>
  <si>
    <t>PT509103472</t>
  </si>
  <si>
    <t>MONTEIRO, RESENDES E SOUSA, ARQUITECTOS,</t>
  </si>
  <si>
    <t>PT509112730</t>
  </si>
  <si>
    <t>PERFEITA CONEXÃO TELECOMUNICAÇÕES E INFO</t>
  </si>
  <si>
    <t>PT509121241</t>
  </si>
  <si>
    <t>AZOREAN DREAM LDA</t>
  </si>
  <si>
    <t>PT509140360</t>
  </si>
  <si>
    <t>FLV- INVESTIMENTOS TURÍSTICOS LDA.</t>
  </si>
  <si>
    <t>PT509147623</t>
  </si>
  <si>
    <t>ESCOLA DE CONDUÇÃO QUINTAS DO MAR, LDA</t>
  </si>
  <si>
    <t>OLHAR POENTE - ASSOCIAÇÃO DESENVOLVIMENT</t>
  </si>
  <si>
    <t>PT509210899</t>
  </si>
  <si>
    <t>ERNESTO PHOTOGRAPHY, UNIP., LDA.</t>
  </si>
  <si>
    <t>PT509224075</t>
  </si>
  <si>
    <t>DOITLEAN, SA</t>
  </si>
  <si>
    <t>PT509224776</t>
  </si>
  <si>
    <t>MOBIOFFICE-COMÉRCIO DE EQUIP.DE ESCRITÓR</t>
  </si>
  <si>
    <t>MOBIOFFICE - COMÉRCIO DE EQUIPAMENTOS DE</t>
  </si>
  <si>
    <t>PT509237010</t>
  </si>
  <si>
    <t>EASY FRUITS &amp; SALADS LDA</t>
  </si>
  <si>
    <t>EASY FRUITS &amp; SALADS-PROCESSAMENTO E COM</t>
  </si>
  <si>
    <t>SANDRA DUARTE - CLÍNICA VETERINÁRIA DAS</t>
  </si>
  <si>
    <t>PT509252168</t>
  </si>
  <si>
    <t>LUBRITOPO - COMBUSTÍVEIS E COMÉRCIO AGRÍ</t>
  </si>
  <si>
    <t>JOÃO AUGUSTO DA PONTE MEDEIROS, LDA.</t>
  </si>
  <si>
    <t>PT509258000</t>
  </si>
  <si>
    <t>VIAJATA ANIMAÇÃO TURISTICA, LDA</t>
  </si>
  <si>
    <t>PT509267920</t>
  </si>
  <si>
    <t>DANEFISIO - FISIOTERAPIA AO DOMICILIO,LD</t>
  </si>
  <si>
    <t>PT509279686</t>
  </si>
  <si>
    <t>BIOAÇORES-BIOCOMBUSTIVEIS, ENERGIAS ALTE</t>
  </si>
  <si>
    <t>BIOAÇORES BIOCOMBUSTIVEIS ENERGIAS ALTER</t>
  </si>
  <si>
    <t>PT509279821</t>
  </si>
  <si>
    <t>PAULO TEIXEIRA, UNIPESSOAL, LDA.</t>
  </si>
  <si>
    <t>PT509280790</t>
  </si>
  <si>
    <t>IRMÃOS TAVARES - COMÉRCIO ALIMENTAR, LDA</t>
  </si>
  <si>
    <t>PT509282172</t>
  </si>
  <si>
    <t>CAPA - COMERCIO ALIMENTAR DE PRODUTOS DO</t>
  </si>
  <si>
    <t>PT509294073</t>
  </si>
  <si>
    <t>LUIS ARRUDA, CLINICA DENTARIA, LDA</t>
  </si>
  <si>
    <t>LUIS ARRUDA, CLINICA DENTÁRIA, LDA</t>
  </si>
  <si>
    <t>PT509301770</t>
  </si>
  <si>
    <t>ATELIER DE FOTOGRAFIA - SILVA MOURA LDA</t>
  </si>
  <si>
    <t>PT509305725</t>
  </si>
  <si>
    <t>VICTOR MATOS, SOCIEDADE UNIPESSOAL, LDA.</t>
  </si>
  <si>
    <t>PT509320732</t>
  </si>
  <si>
    <t>ACORDESPECIAL, LDA</t>
  </si>
  <si>
    <t>ACORDESPECIAL,LDA</t>
  </si>
  <si>
    <t>PT509326323</t>
  </si>
  <si>
    <t>OCEANEYE ACTIVIDADES MARÍTIMO-TURÍSTICAS</t>
  </si>
  <si>
    <t>CARPINTARIA PERDIGÃO, UNIPESSOAL LDA</t>
  </si>
  <si>
    <t>PT509358152</t>
  </si>
  <si>
    <t>HORA DA ESTHETIKA,UNIPESSOAL, LDA</t>
  </si>
  <si>
    <t>PT509358438</t>
  </si>
  <si>
    <t>BASE ATLÂNTICA, LDA.</t>
  </si>
  <si>
    <t>COSTAMÉRICA-IMPORTAÇÕES E REPRESENTAÇÕES</t>
  </si>
  <si>
    <t>PT509364667</t>
  </si>
  <si>
    <t>HELENA REIS-CONTABILIDADE, MARKETING E C</t>
  </si>
  <si>
    <t>PETACORES, UNIPESSOAL LDA</t>
  </si>
  <si>
    <t>PT509379109</t>
  </si>
  <si>
    <t>DISCOVERYTIME, CONSULTORIA LDA</t>
  </si>
  <si>
    <t>MOTA &amp; FILHOS, LDA</t>
  </si>
  <si>
    <t>PT509402828</t>
  </si>
  <si>
    <t>PAULO TELHEIRO SEGURANCA S.U. LDA</t>
  </si>
  <si>
    <t>PT509412564</t>
  </si>
  <si>
    <t>PALCO NATURAL LDA</t>
  </si>
  <si>
    <t>PT509425933</t>
  </si>
  <si>
    <t>CDIJA, LDA</t>
  </si>
  <si>
    <t>CDIJA - CENTRO DE DESENVOLVIMENTO INFANT</t>
  </si>
  <si>
    <t>PT509436781</t>
  </si>
  <si>
    <t>TWIN PEAKS DIVING CENTER, LDA</t>
  </si>
  <si>
    <t>PT509437729</t>
  </si>
  <si>
    <t>FUNDAÇÃO PAULETA</t>
  </si>
  <si>
    <t>PT509438938</t>
  </si>
  <si>
    <t>MONIZ E TEIXEIRA, LDA</t>
  </si>
  <si>
    <t>ASSOCIAÇÃO CLUBE FUTEBOL PAULETA</t>
  </si>
  <si>
    <t>PT509468187</t>
  </si>
  <si>
    <t>TPG PARTICIPAÇÕES, LDA</t>
  </si>
  <si>
    <t>PT509471323</t>
  </si>
  <si>
    <t>AZORES4FUN, TURISMO E AVENTURA, UNIPESSO</t>
  </si>
  <si>
    <t>TALHOS ILHA DO SOL, LDA</t>
  </si>
  <si>
    <t>PT509501117</t>
  </si>
  <si>
    <t>SSCC, SOLUÇÕES AGROPECUÁRIAS SA</t>
  </si>
  <si>
    <t>PT509507131</t>
  </si>
  <si>
    <t>LABKIT - SOLUÇÕES PARA LABORATÓRIO, LDA.</t>
  </si>
  <si>
    <t>PT509532578</t>
  </si>
  <si>
    <t>MCJ CLÍNICA - SERVIÇOS DE MEDICINA DENTÁ</t>
  </si>
  <si>
    <t>PT509557481</t>
  </si>
  <si>
    <t>SAILAZORES - ACTIVIDADES NÁUTICAS, LDA.</t>
  </si>
  <si>
    <t>PT509564070</t>
  </si>
  <si>
    <t>EQUAÇÃO DINÂMICA CONSULTORIA, LDA</t>
  </si>
  <si>
    <t>PT509567150</t>
  </si>
  <si>
    <t>BIOFONTINHAS THE ART OF BALANCE UNIPESSO</t>
  </si>
  <si>
    <t>PT509595073</t>
  </si>
  <si>
    <t>CRIAÇÕES NATURAIS - EXPLORAÇÃO DE NASCEN</t>
  </si>
  <si>
    <t>PT509601537</t>
  </si>
  <si>
    <t>DULÇORES - PANIFICAÇÃO E DOÇARIA, LDA</t>
  </si>
  <si>
    <t>PT509614396</t>
  </si>
  <si>
    <t>PONTES E GERMANO, LDA</t>
  </si>
  <si>
    <t>PT509619819</t>
  </si>
  <si>
    <t>MEDIADOR SEGUROS DN DINARTE NUNES SOC. U</t>
  </si>
  <si>
    <t>PT509619924</t>
  </si>
  <si>
    <t>LIDERFIRME- SERVIÇOS DE ASSESSORIA, UNIP</t>
  </si>
  <si>
    <t>PT509620515</t>
  </si>
  <si>
    <t>TERAMB, EM</t>
  </si>
  <si>
    <t>TERAMB,EM</t>
  </si>
  <si>
    <t>PT509635644</t>
  </si>
  <si>
    <t>NIEHUES CLÍNICA DE MEDICINA DENTÁRIA, LD</t>
  </si>
  <si>
    <t>PT509642969</t>
  </si>
  <si>
    <t>BRUNO E FERNANDO MONIZ - SOCIEDADE DE CO</t>
  </si>
  <si>
    <t>PT509644228</t>
  </si>
  <si>
    <t>SANTIPRO, SOCIEDADE UNIPESSOAL, LDA</t>
  </si>
  <si>
    <t>PT509647154</t>
  </si>
  <si>
    <t>ANTONIO LUIS - INFORMATICA E CONTABILIDA</t>
  </si>
  <si>
    <t>PT509648541</t>
  </si>
  <si>
    <t>CHARMING BLUE - INVESTIMENTOS TURÍSTICOS</t>
  </si>
  <si>
    <t>PT509660088</t>
  </si>
  <si>
    <t>NATURCADEAUX, LDA.</t>
  </si>
  <si>
    <t>PT509665977</t>
  </si>
  <si>
    <t>MARCIO MENDES LDA</t>
  </si>
  <si>
    <t>PT509676235</t>
  </si>
  <si>
    <t>LEITE &amp; DUTRA - RESTAURANTE, LDA.</t>
  </si>
  <si>
    <t>BORGES DE CARVALHO &amp; ADRIANO - EMPREENDI</t>
  </si>
  <si>
    <t>PT509693849</t>
  </si>
  <si>
    <t>JAIME DA PONTE CONSTRUCOES, LDA.</t>
  </si>
  <si>
    <t>PT509699820</t>
  </si>
  <si>
    <t>D9A- PROJETOS E CONSULTADORIA, LDA</t>
  </si>
  <si>
    <t>D9A</t>
  </si>
  <si>
    <t>PT509707475</t>
  </si>
  <si>
    <t>PICO DA VIGIA - AGROTURISMO E ACTIVIDADE</t>
  </si>
  <si>
    <t>PT509708374</t>
  </si>
  <si>
    <t>ANDORFIL, SERVIÇO DE CATERING, LDA</t>
  </si>
  <si>
    <t>PT509743153</t>
  </si>
  <si>
    <t>SPACELAND SOC. HOTELEIRA LDA</t>
  </si>
  <si>
    <t>PT509770398</t>
  </si>
  <si>
    <t>OPTICA MINA LDA</t>
  </si>
  <si>
    <t>ANDA &amp; FALA ASSOCIAÇÃO CULTURAL</t>
  </si>
  <si>
    <t>PT509789048</t>
  </si>
  <si>
    <t>MEDIFRONTEIRA LDA.</t>
  </si>
  <si>
    <t>PT509795803</t>
  </si>
  <si>
    <t>AÇORJARDIM, LDA</t>
  </si>
  <si>
    <t>PT509796311</t>
  </si>
  <si>
    <t>CINGEL ATLÂNTICO - INFORMAÇÃO E GESTÃO,</t>
  </si>
  <si>
    <t>PT509810683</t>
  </si>
  <si>
    <t>SERVIFUNE-AGÊNCIAS FUNERÁRIAS, LDA.</t>
  </si>
  <si>
    <t>PT509812880</t>
  </si>
  <si>
    <t>ESPELHO D' ESPERANÇA - CABELEIREIRO, LDA</t>
  </si>
  <si>
    <t>PT509827705</t>
  </si>
  <si>
    <t>FRANCISCO TEVES - CLÍNICA VETERINÁRIA DE</t>
  </si>
  <si>
    <t>PT509829333</t>
  </si>
  <si>
    <t>IDEASTATION-SOLUÇÕES INFORMATICAS, L.DA</t>
  </si>
  <si>
    <t>IDEASTATION-SOLUÇÕES INFORMÁTICAS, L.DA</t>
  </si>
  <si>
    <t>PT509842917</t>
  </si>
  <si>
    <t>PARALELOCEANO LDA</t>
  </si>
  <si>
    <t>PT509858643</t>
  </si>
  <si>
    <t>AGÊNCIA DE PROMOÇÃO DA CULTURA ATLÂNTICA</t>
  </si>
  <si>
    <t>PT509866174</t>
  </si>
  <si>
    <t>LIDER FRUTAS - COMÉRCIO DE ALIMENTARES,</t>
  </si>
  <si>
    <t>LIDER FRUTAS - COMERCIO DE ALIMENTARES,</t>
  </si>
  <si>
    <t>PT509867472</t>
  </si>
  <si>
    <t>COMPANHIA DAS ILHAS LDA</t>
  </si>
  <si>
    <t>COMPANHIA DAS ILHAS, LDA</t>
  </si>
  <si>
    <t>PT509875440</t>
  </si>
  <si>
    <t>4 MESES - MEDIAÇÃO IMOBILIÁRIA, LDª</t>
  </si>
  <si>
    <t>PT509893732</t>
  </si>
  <si>
    <t>CARVALHO E SILVA - CLÍNICA VETERINÁRIA D</t>
  </si>
  <si>
    <t>PT509902367</t>
  </si>
  <si>
    <t>CONGELADOS POPULAR - COMÉRCIO DE PRODUTO</t>
  </si>
  <si>
    <t>PT509909981</t>
  </si>
  <si>
    <t>MOTAMIX LDA</t>
  </si>
  <si>
    <t>PT509913695</t>
  </si>
  <si>
    <t>PESCAROMAS - SU, LDA</t>
  </si>
  <si>
    <t>PT509927343</t>
  </si>
  <si>
    <t>CONSTRUÇÕES AM2H, LDA.</t>
  </si>
  <si>
    <t>PT509934560</t>
  </si>
  <si>
    <t>RSOUSAGEST - GESTÃO, CONTABILIDADE E FOR</t>
  </si>
  <si>
    <t>PT509945643</t>
  </si>
  <si>
    <t>TRUNFOS SINGULARES, S.A.</t>
  </si>
  <si>
    <t>PT509952828</t>
  </si>
  <si>
    <t>BEST OF HEALTH CLUB, LDA</t>
  </si>
  <si>
    <t>BEST OF HEALTH CLUB, LDA.</t>
  </si>
  <si>
    <t>PT509953794</t>
  </si>
  <si>
    <t>GABINETE DE FISIOTERAPIA SUSANA PEREIRA,</t>
  </si>
  <si>
    <t>ASSOCIAÇÃO PARA O PLANEAMENTO FAMILIAR E</t>
  </si>
  <si>
    <t>PT509960502</t>
  </si>
  <si>
    <t>MARIO DUARTE MELO NEVES, UNIPESSOAL, LDA</t>
  </si>
  <si>
    <t>PT509967795</t>
  </si>
  <si>
    <t>LIVE OUR STYLE LDA</t>
  </si>
  <si>
    <t>L.O.S. LIVE OUR STYLE, LDA</t>
  </si>
  <si>
    <t>PT509978924</t>
  </si>
  <si>
    <t>GLOBALMIX, REDES DE GÁS C. E PUB, LDA.</t>
  </si>
  <si>
    <t>GLOBALMIX,REDES DE GÁS, CLIMATIZAÇÃO E P</t>
  </si>
  <si>
    <t>PT509989888</t>
  </si>
  <si>
    <t>SF - CONSULTORIA E INVESTIMENTOS,UNIPESS</t>
  </si>
  <si>
    <t>PT509997112</t>
  </si>
  <si>
    <t>AZORICFONE - COMERCIO DE TELEFONES E ACE</t>
  </si>
  <si>
    <t>PT509998151</t>
  </si>
  <si>
    <t>CLINICA DO RAMO GRANDE</t>
  </si>
  <si>
    <t>ACADEMIA DESPORTIVA DOS AÇORES</t>
  </si>
  <si>
    <t>CLUBE EQUESTRE EQUI'AÇORES</t>
  </si>
  <si>
    <t>PT510022162</t>
  </si>
  <si>
    <t>DELIA COSTA UNIPESSOAL LDA</t>
  </si>
  <si>
    <t>CENTRO SOCIAL E PAROQUIAL DAS CINCO RIBE</t>
  </si>
  <si>
    <t>PT510032095</t>
  </si>
  <si>
    <t>BRICOVELAS LDA.</t>
  </si>
  <si>
    <t>PT510034209</t>
  </si>
  <si>
    <t>AÇOR ESTÉTICA - SOCIEDADE UNIPESSOAL, LD</t>
  </si>
  <si>
    <t>PT510045324</t>
  </si>
  <si>
    <t>SALSICHARIA IDEAL MJCM, LDA.</t>
  </si>
  <si>
    <t>PT510046665</t>
  </si>
  <si>
    <t>RAIMUNDO &amp; PEREIRA, LDA.</t>
  </si>
  <si>
    <t>PT510054641</t>
  </si>
  <si>
    <t>IRIS - EVENTOS LDA</t>
  </si>
  <si>
    <t>LOMBO DO MOSQUITO, EXPLORAÇÃO E GESTÃO D</t>
  </si>
  <si>
    <t>PT510073786</t>
  </si>
  <si>
    <t>DIAS DE PALAVRA LDA</t>
  </si>
  <si>
    <t>PT510081070</t>
  </si>
  <si>
    <t>CHAVES &amp; DUARTE, LDª</t>
  </si>
  <si>
    <t>PT510103839</t>
  </si>
  <si>
    <t>HUANGDONG, UNIPESSOAL, LDA</t>
  </si>
  <si>
    <t>PT510119336</t>
  </si>
  <si>
    <t>AGROLEICO AÇORES LIMITADA</t>
  </si>
  <si>
    <t>PT510137563</t>
  </si>
  <si>
    <t>AMPERMANIA TERCEIRA AÇORES, LDA</t>
  </si>
  <si>
    <t>PT510163700</t>
  </si>
  <si>
    <t>SABORES INCOMPARAVEIS</t>
  </si>
  <si>
    <t>PT510180132</t>
  </si>
  <si>
    <t>HARKER AZORES LDA</t>
  </si>
  <si>
    <t>PT510180230</t>
  </si>
  <si>
    <t>MSC</t>
  </si>
  <si>
    <t>PT510191592</t>
  </si>
  <si>
    <t>CLINICA MÉDICA E DENTÁRIA VIVA MAIS SORR</t>
  </si>
  <si>
    <t>PT510226370</t>
  </si>
  <si>
    <t>UNDERSTUDIO, UNIPESSOAL LDA</t>
  </si>
  <si>
    <t>ALMA DO PICO LDA</t>
  </si>
  <si>
    <t>PT510272886</t>
  </si>
  <si>
    <t>VALESKA &amp; ROSA SERVIÇOS DE SEGURANÇA E S</t>
  </si>
  <si>
    <t>PT510273068</t>
  </si>
  <si>
    <t>PEDRO PEREIRA DE OLIVEIRA, S. U. LDA</t>
  </si>
  <si>
    <t>PT510274617</t>
  </si>
  <si>
    <t>DBM AZORES - SPORT FISHING AND DIVE LDA</t>
  </si>
  <si>
    <t>CELLA BAR, LDA.</t>
  </si>
  <si>
    <t>PT510284612</t>
  </si>
  <si>
    <t>FARMÁCIA MENEZES LDA.</t>
  </si>
  <si>
    <t>PT510299318</t>
  </si>
  <si>
    <t>MELODIAS PITORESCAS UNIPESSOAL, LDA</t>
  </si>
  <si>
    <t>PT510309135</t>
  </si>
  <si>
    <t>WHALES BAY - EMPREENDIMENTOS TURISTICOS</t>
  </si>
  <si>
    <t>VASCONCELOS FRANCO &amp; ROCHA SILVA LDA</t>
  </si>
  <si>
    <t>PT510360076</t>
  </si>
  <si>
    <t>PÁTIO TURISMO, SOCIEDADE UNIPESSOAL, LDA</t>
  </si>
  <si>
    <t>PT510361706</t>
  </si>
  <si>
    <t>NAUTIBOTELHO, UNIPESSOAL, LDA</t>
  </si>
  <si>
    <t>PT510371906</t>
  </si>
  <si>
    <t>LOJA PETERZEE, LDA</t>
  </si>
  <si>
    <t>PT510381685</t>
  </si>
  <si>
    <t>RUI MENESES, UNIPESSOAL LDA</t>
  </si>
  <si>
    <t>PT510394035</t>
  </si>
  <si>
    <t>SENIPICO RENT-A-CAE, LDA</t>
  </si>
  <si>
    <t>PT510407021</t>
  </si>
  <si>
    <t>JOCAPESO - ENGENHARIA, LDA.</t>
  </si>
  <si>
    <t>PT510417787</t>
  </si>
  <si>
    <t>THE FAMOUS BOSTON PIZZARIA, LDA</t>
  </si>
  <si>
    <t>PT510419461</t>
  </si>
  <si>
    <t>FISIO - ANDRÉ COSTA, LDA</t>
  </si>
  <si>
    <t>PT510420869</t>
  </si>
  <si>
    <t>ANA PAULA CORDEIRO SOUSA UNIPESSOAL, LDA</t>
  </si>
  <si>
    <t>PT510421741</t>
  </si>
  <si>
    <t>SAIPROSSEM - SOCIEDADE UNIPESSOAL LDA</t>
  </si>
  <si>
    <t>PT510433375</t>
  </si>
  <si>
    <t>SADIBRITAS AZORES, LDA</t>
  </si>
  <si>
    <t>PT510442609</t>
  </si>
  <si>
    <t>TREKKING PARTY, SABORES TRADICIONAIS UNI</t>
  </si>
  <si>
    <t>PT510447694</t>
  </si>
  <si>
    <t>CENTRO DE FISIOTERAPIA ROSA E SILVA, LDA</t>
  </si>
  <si>
    <t>PT510452566</t>
  </si>
  <si>
    <t>JOÃO LUÍS CORREIA &amp; FILHAS, LDA.</t>
  </si>
  <si>
    <t>ASINUS ATLANTICUS, SA</t>
  </si>
  <si>
    <t>MÁRIO VALADAO, UNIPESSOAL, LDA</t>
  </si>
  <si>
    <t>PT510455905</t>
  </si>
  <si>
    <t>ALEIXO, FONTE E FERREIRA, LDA.</t>
  </si>
  <si>
    <t>PT510460623</t>
  </si>
  <si>
    <t>296 AUTOMÓVEIS, S.A.</t>
  </si>
  <si>
    <t>PT510464190</t>
  </si>
  <si>
    <t>TECNOTELES, LDA</t>
  </si>
  <si>
    <t>TECNOTELES, LDA.</t>
  </si>
  <si>
    <t>PT510465269</t>
  </si>
  <si>
    <t>PG - COMÉRCIO DE PÃO E PRODUTOS DE PASTE</t>
  </si>
  <si>
    <t>PT510469442</t>
  </si>
  <si>
    <t>EMANUEL SILVEIRA &amp; FILHOS ARMAZEM DE FRI</t>
  </si>
  <si>
    <t>PT510470408</t>
  </si>
  <si>
    <t>ALDEIA DAS ADEGAS LDA</t>
  </si>
  <si>
    <t>PT510484654</t>
  </si>
  <si>
    <t>ATIVIDADES TURÍSTICAS PETERZEE, LDA</t>
  </si>
  <si>
    <t>QUEIJADAS DE ADELINO MORGADO &amp; FILHAS LD</t>
  </si>
  <si>
    <t>PT510505040</t>
  </si>
  <si>
    <t>PORTA R EDIFICAÇÕES URBANAS SA.</t>
  </si>
  <si>
    <t>PORTA R - EDIFICAÇÕES URBANAS, S.A.</t>
  </si>
  <si>
    <t>PT510512631</t>
  </si>
  <si>
    <t>ACORES PRO, LDA</t>
  </si>
  <si>
    <t>ACORESPRO, LDA.</t>
  </si>
  <si>
    <t>PT510513166</t>
  </si>
  <si>
    <t>AZORESGOOD, LDA</t>
  </si>
  <si>
    <t>PT510513239</t>
  </si>
  <si>
    <t>G.A.S-CLÍNICA INTEGRADA DE MEDICINA DENT</t>
  </si>
  <si>
    <t>PT510518338</t>
  </si>
  <si>
    <t>ANDRÉ AUGUSTO PAVÃO DE SOUSA, UNIPESSOAL</t>
  </si>
  <si>
    <t>PT510522491</t>
  </si>
  <si>
    <t>DÉLIA MARTINS, UNIPESSOAL, LDA.</t>
  </si>
  <si>
    <t>CARDOSO &amp; BRITO, LDA.</t>
  </si>
  <si>
    <t>PT510538096</t>
  </si>
  <si>
    <t>NUNO MELO-PEÇAS E ACESSORIOS AUTO,UNIPES</t>
  </si>
  <si>
    <t>NUNO MELO PEÇAS E ACESSORIOS AUTO, UNIPE</t>
  </si>
  <si>
    <t>PT510543880</t>
  </si>
  <si>
    <t>BRUNO TEVES, UNIPESSOAL, LDA</t>
  </si>
  <si>
    <t>PT510544657</t>
  </si>
  <si>
    <t>BUMFIT TERCEIRA LDA</t>
  </si>
  <si>
    <t>PT510548768</t>
  </si>
  <si>
    <t>MAGNO E ANA FRANCO SERVIÇOS MEDICOS</t>
  </si>
  <si>
    <t>PT510551238</t>
  </si>
  <si>
    <t>MOAGEM DO ALTO - PRODUÇÃO E COMERCIALIZA</t>
  </si>
  <si>
    <t>PT510554075</t>
  </si>
  <si>
    <t>OPTICAVISTA VENTURA</t>
  </si>
  <si>
    <t>PT510556264</t>
  </si>
  <si>
    <t>TRIUNFARQUIPELAGO, LDA</t>
  </si>
  <si>
    <t>TRIUNFARQUIPÉLAGO, LDA</t>
  </si>
  <si>
    <t>PT510566022</t>
  </si>
  <si>
    <t>N FISIO, UNIPESSOAL, LDA</t>
  </si>
  <si>
    <t>PT510574319</t>
  </si>
  <si>
    <t>PIZZA PLACE LDA</t>
  </si>
  <si>
    <t>PT510587305</t>
  </si>
  <si>
    <t>HP - APOIO DOMICILIÁRIO, UNIPESSOAL, LDA</t>
  </si>
  <si>
    <t>PT510590144</t>
  </si>
  <si>
    <t>RESTAURANTE TI`CHÔA LDA</t>
  </si>
  <si>
    <t>PT510596401</t>
  </si>
  <si>
    <t>CARPINTARIA IRMÃOS SUBICAS, LDA.</t>
  </si>
  <si>
    <t>PT510603262</t>
  </si>
  <si>
    <t>FISIOGRACIOSA LDA</t>
  </si>
  <si>
    <t>PT510624790</t>
  </si>
  <si>
    <t>MÁGICAGOTA LDA</t>
  </si>
  <si>
    <t>PT510628834</t>
  </si>
  <si>
    <t>MICHAEL E VANESSA, LDA</t>
  </si>
  <si>
    <t>DETALHALECRIM UNIPESSOAL LDA</t>
  </si>
  <si>
    <t>PT510634516</t>
  </si>
  <si>
    <t>COMUNICAR ATITUDE, LDA.</t>
  </si>
  <si>
    <t>PT510635814</t>
  </si>
  <si>
    <t>DENTAL SHADE, UNIPESSOAL LDA</t>
  </si>
  <si>
    <t>PT510642330</t>
  </si>
  <si>
    <t>EMANUEL MELO FAST FOOD, UNIPESSOAL LDA</t>
  </si>
  <si>
    <t>PT510642500</t>
  </si>
  <si>
    <t>AZOREAN BLISS TURISMO, LDA.</t>
  </si>
  <si>
    <t>PT510663419</t>
  </si>
  <si>
    <t>EUSÉBIO ANDRADE - PRESTAÇÃO DE SERVIÇOS,</t>
  </si>
  <si>
    <t>PT510668836</t>
  </si>
  <si>
    <t>MATIZES E SEGMENTOS, LDA</t>
  </si>
  <si>
    <t>PT510677819</t>
  </si>
  <si>
    <t>PUZZLETENDENCIAS LDA</t>
  </si>
  <si>
    <t>PT510679900</t>
  </si>
  <si>
    <t>INDEXCILINDRO AUTOMÓVEIS, UNIPESSOAL LDA</t>
  </si>
  <si>
    <t>INDEXCILINDRO AUTOMÓVEIS, UNIP., LDA.</t>
  </si>
  <si>
    <t>PT510683436</t>
  </si>
  <si>
    <t>ATALHOS DE LAVA - PRODUÇÕES, UNIPESSOAL,</t>
  </si>
  <si>
    <t>AZORES ON LDA.</t>
  </si>
  <si>
    <t>PT510695140</t>
  </si>
  <si>
    <t>CLÍNICA DRA. EUNICE SÁ UNIPESSOAL, LDA.</t>
  </si>
  <si>
    <t>PT510698905</t>
  </si>
  <si>
    <t>BRICODUTRA, UNIPESSOAL, LDA.</t>
  </si>
  <si>
    <t>PT510709184</t>
  </si>
  <si>
    <t>TERESA ALBERGARIA - CENTRO DE FISIOTERAP</t>
  </si>
  <si>
    <t>PT510712690</t>
  </si>
  <si>
    <t>AMBIENTE 18</t>
  </si>
  <si>
    <t>PT510720722</t>
  </si>
  <si>
    <t>ADIMENA - PROJETOS RECUPERAÇÕES E INSOLV</t>
  </si>
  <si>
    <t>PT510721575</t>
  </si>
  <si>
    <t>PAULA CRISTINA DUARTE UNP LDA</t>
  </si>
  <si>
    <t>PT510722717</t>
  </si>
  <si>
    <t>WINDOWSEASON UNIPESSOAL LDA</t>
  </si>
  <si>
    <t>PT510722920</t>
  </si>
  <si>
    <t>ASKBLUE, LDA.</t>
  </si>
  <si>
    <t>PT510731511</t>
  </si>
  <si>
    <t>APLAUDETERTÚLIA, UNIPESSOAL, LDA</t>
  </si>
  <si>
    <t>PT510732178</t>
  </si>
  <si>
    <t>GRAFIL LDA.</t>
  </si>
  <si>
    <t>AGRIPÉLAGO- COMÉRCIO AGRICOLA, LDA.</t>
  </si>
  <si>
    <t>AGRIPÉLAGO, COMÉRCIO AGRÍCOLA, LDA.</t>
  </si>
  <si>
    <t>PT510736610</t>
  </si>
  <si>
    <t>ALVES &amp; MEDEIROS, CLÍNICA MÉDICA LDA</t>
  </si>
  <si>
    <t>ALVES E MEDEIROS, CLÍNICA MÉDICA LDA</t>
  </si>
  <si>
    <t>PT510756972</t>
  </si>
  <si>
    <t>ATLANTIVONTADE, LDA</t>
  </si>
  <si>
    <t>PT510768105</t>
  </si>
  <si>
    <t>BOOL SOFTWARE CONSULTING PORTUGAL, UNIPE</t>
  </si>
  <si>
    <t>PT510773630</t>
  </si>
  <si>
    <t>VEGA BIJOUX - UNIPESSOAL, LDA.</t>
  </si>
  <si>
    <t>PT510775195</t>
  </si>
  <si>
    <t>LMJC - AZORES TOURS, LDA</t>
  </si>
  <si>
    <t>LMJC TOURS, LDA</t>
  </si>
  <si>
    <t>PT510776205</t>
  </si>
  <si>
    <t>9TM LDA</t>
  </si>
  <si>
    <t>PT510778305</t>
  </si>
  <si>
    <t>WHALE RENT A CAR, LDA</t>
  </si>
  <si>
    <t>PT510782450</t>
  </si>
  <si>
    <t>CLÍNICA VETERINÁRIA SÃO GONÇALO</t>
  </si>
  <si>
    <t>PT510788203</t>
  </si>
  <si>
    <t>FRP CUNHA UNIPESSOAL LDA.</t>
  </si>
  <si>
    <t>PT510807356</t>
  </si>
  <si>
    <t>IMPROVISAR &amp; TEMPERAR UNIPESSOAL LDA</t>
  </si>
  <si>
    <t>PT510811604</t>
  </si>
  <si>
    <t>LB PEÇAS E REPARAÇÕES LDA</t>
  </si>
  <si>
    <t>LB PEÇAS &amp; REPARAÇÕES LDA</t>
  </si>
  <si>
    <t>PT510825966</t>
  </si>
  <si>
    <t>BRICOÇOR, LDA</t>
  </si>
  <si>
    <t>CLUBE DESPORTIVO DOS BOMBEIROS DA RIBEIR</t>
  </si>
  <si>
    <t>PT510851363</t>
  </si>
  <si>
    <t>ELETROPERACIONAL - ELECTRICIDADE E CONST</t>
  </si>
  <si>
    <t>PT510866123</t>
  </si>
  <si>
    <t>TREPA CONSTRUÇÃO CIVIL LDA</t>
  </si>
  <si>
    <t>PT510875637</t>
  </si>
  <si>
    <t>ANZORTIF LDA</t>
  </si>
  <si>
    <t>PT510876935</t>
  </si>
  <si>
    <t>TASCA DAS TIAS - RESTAURAÇÃO LDA.</t>
  </si>
  <si>
    <t>PT510883079</t>
  </si>
  <si>
    <t>W.R.B. - APARTAMENTOS, UNIPESSOAL, LDA</t>
  </si>
  <si>
    <t>PT510885292</t>
  </si>
  <si>
    <t>MATOS E COSTA, ACTIVIDADES TURÍSTICAS, L</t>
  </si>
  <si>
    <t>PT510888321</t>
  </si>
  <si>
    <t>MEDEIROS &amp; SOUSA - CENTRO DE BEM ESTAR F</t>
  </si>
  <si>
    <t>PT510888739</t>
  </si>
  <si>
    <t>TTS LAB</t>
  </si>
  <si>
    <t>PT510898793</t>
  </si>
  <si>
    <t>ITOC, LDA</t>
  </si>
  <si>
    <t>ITOC LDA</t>
  </si>
  <si>
    <t>PT510903533</t>
  </si>
  <si>
    <t>MEMÓRIAVET, UNIPESSOAL LDA</t>
  </si>
  <si>
    <t>PT510908772</t>
  </si>
  <si>
    <t>ARNALDO MANUEL GUERREIRO DE SOUSA CONSTR</t>
  </si>
  <si>
    <t>PT510913490</t>
  </si>
  <si>
    <t>PAULO FERREIRA D OLIVEIRA UNIPESSOAL LDA</t>
  </si>
  <si>
    <t>PT510915515</t>
  </si>
  <si>
    <t>DIGAUDIO, LDA</t>
  </si>
  <si>
    <t>PERFORMANCELITE LDA</t>
  </si>
  <si>
    <t>PT510922228</t>
  </si>
  <si>
    <t>O GALEGO DO BIFE,UNIPESSOAL ,LDA</t>
  </si>
  <si>
    <t>PT510933122</t>
  </si>
  <si>
    <t>FUGA DOCE UNIPESSOAL, LDA</t>
  </si>
  <si>
    <t>PESCASFLORES, UNIPESSOAL LDA</t>
  </si>
  <si>
    <t>PT510939538</t>
  </si>
  <si>
    <t>JAIME ALVARENGA RIBEIRO, LDA</t>
  </si>
  <si>
    <t>JAIME ALVARENGA RIBEIRO LDA</t>
  </si>
  <si>
    <t>PT510943993</t>
  </si>
  <si>
    <t>NOVO RUMO VIAGENS E TURISMO, UNIPESSOAL</t>
  </si>
  <si>
    <t>PT510945643</t>
  </si>
  <si>
    <t>SIMPLESMENTE...AÇUCAR,LDA</t>
  </si>
  <si>
    <t>PT510954219</t>
  </si>
  <si>
    <t>CÂNTARO MÁGICO, LDA.</t>
  </si>
  <si>
    <t>PT510961185</t>
  </si>
  <si>
    <t>ATMOSFERA DO PICO LDA</t>
  </si>
  <si>
    <t>PT510964532</t>
  </si>
  <si>
    <t>ISLANDS SECRETS, LDA.</t>
  </si>
  <si>
    <t>PT510973019</t>
  </si>
  <si>
    <t>XTREMSUMMER - ANIMAÇÃO TURÍSTICA, LDA</t>
  </si>
  <si>
    <t>PT510973710</t>
  </si>
  <si>
    <t>PEDRO GUILHERME OLIVEIRA - CONSTRUÇÃO CI</t>
  </si>
  <si>
    <t>LOVE AZORES, LDA.</t>
  </si>
  <si>
    <t>Reforçar na Região Autónoma dos Açores as medidas de apoio à manutenção dos contratos de trabalho existentes no âmbito nacional, incentivando a proteção do emprego e reduzindo o risco de desemprego dos trabalhadores de entidades empregadoras afetadas por crise empresarial em consequência da pandemia causada pela doença COVID-19</t>
  </si>
  <si>
    <t>PT510977596</t>
  </si>
  <si>
    <t>SUCESSOS DO ATLÂNTICO - ALUGUER DE AUTOC</t>
  </si>
  <si>
    <t>PT510977766</t>
  </si>
  <si>
    <t>ELISABETE MEDEIROS UNIPESSOAL, LDA</t>
  </si>
  <si>
    <t>PT510985076</t>
  </si>
  <si>
    <t>VANIA S. S. PEREIRA - PASTELARIA UNIPESS</t>
  </si>
  <si>
    <t>PT510988881</t>
  </si>
  <si>
    <t>CERVEJARIA PAULO SILVA UNIPESSOAL LDA</t>
  </si>
  <si>
    <t>PT510989551</t>
  </si>
  <si>
    <t>SERPA &amp; MACHADO, COMÉRCIO A RETALHO, LDA</t>
  </si>
  <si>
    <t>PT510995390</t>
  </si>
  <si>
    <t>EVOLUTE FASHION -UNIPESSOAL, LDA.</t>
  </si>
  <si>
    <t>EVOLUTE FASHION - UNIPESSOAL, LDA.</t>
  </si>
  <si>
    <t>PT510995900</t>
  </si>
  <si>
    <t>GS AUTOMÓVEIS DO PICO, LDA</t>
  </si>
  <si>
    <t>PT510996884</t>
  </si>
  <si>
    <t>SERRAZORES UNIPESSOAL, LDA</t>
  </si>
  <si>
    <t>PT510997635</t>
  </si>
  <si>
    <t>ZÉLIA TRAVASSOS E FILHOS, LDA</t>
  </si>
  <si>
    <t>ZELIA TRAVASSOS E FILHOS, LDA</t>
  </si>
  <si>
    <t>PT511137109</t>
  </si>
  <si>
    <t>IBERSOL MADEIRA E AÇORES RESTAURAÇÃO SA</t>
  </si>
  <si>
    <t>DOMINGOS D'OLIVEIRA, COMÉRCIO GERAL E TR</t>
  </si>
  <si>
    <t>FINANÇOR AGRO-ALIMENTAR, S.A.</t>
  </si>
  <si>
    <t>FINANÇOR AGRO-ALIMENTAR, SA</t>
  </si>
  <si>
    <t>PT512000450</t>
  </si>
  <si>
    <t>SOCIEDADE DE REPRESENTAÇÕES AVLIS, LDA.</t>
  </si>
  <si>
    <t>PT512000484</t>
  </si>
  <si>
    <t>SAR - SOCIEDADE AÇOREANA DE REPRESENTAÇÕ</t>
  </si>
  <si>
    <t>SOCIEDADE AÇOREANA DE REPRESENTAÇÕES, LD</t>
  </si>
  <si>
    <t>PT512000492</t>
  </si>
  <si>
    <t>SOARES &amp; SOARES, LDA.</t>
  </si>
  <si>
    <t>PT512000506</t>
  </si>
  <si>
    <t>SIMÕES, MENDONÇA E C.ª LDA.</t>
  </si>
  <si>
    <t>PT512000565</t>
  </si>
  <si>
    <t>EUROILHAS - SOCIEDADE COMERCIAL DE REPRE</t>
  </si>
  <si>
    <t>PT512000620</t>
  </si>
  <si>
    <t>PEREIRA DA SILVA &amp; OLIVEIRA, LDA</t>
  </si>
  <si>
    <t>PT512000638</t>
  </si>
  <si>
    <t>RETDA – RETAILOR DISTRIBUIÇÃO ALIMENTAR,</t>
  </si>
  <si>
    <t>RETDA - RETAILOR DISTRIBUIÇÃO ALIMENTAR,</t>
  </si>
  <si>
    <t>PT512000956</t>
  </si>
  <si>
    <t>J. H. ORNELAS &amp; Cª SUCR, LDª</t>
  </si>
  <si>
    <t>J.H.ORNELAS &amp; COMP., SUCRS., LDA.</t>
  </si>
  <si>
    <t>FARIAS, LDA.</t>
  </si>
  <si>
    <t>PT512001537</t>
  </si>
  <si>
    <t>COSTA &amp; MARTINS, LDA.</t>
  </si>
  <si>
    <t>RUMO À NATUREZA, SOCIEDADE UNIPESSOAL, L</t>
  </si>
  <si>
    <t>PT512001910</t>
  </si>
  <si>
    <t>TRANSPORTES MARITIMOS GRACIOSENSES, LDA</t>
  </si>
  <si>
    <t>PT512002045</t>
  </si>
  <si>
    <t>OURIVESARIA OLÍMPIO, LDA.</t>
  </si>
  <si>
    <t>PT512002061</t>
  </si>
  <si>
    <t>SILVA, MACHADO &amp; FILHOS, LDA.</t>
  </si>
  <si>
    <t>MANUEL EMILIO HERZ</t>
  </si>
  <si>
    <t>PT512002630</t>
  </si>
  <si>
    <t>AGÊNCIA DE NAVEGAÇÃO E COMÉRCIO OCEÂNICA</t>
  </si>
  <si>
    <t>PT512002878</t>
  </si>
  <si>
    <t>LOVEVISION, UNIPESSOAL LDA</t>
  </si>
  <si>
    <t>PT512002991</t>
  </si>
  <si>
    <t>ILIDIO DA ROCHA DE MELO &amp; CA LDA</t>
  </si>
  <si>
    <t>PT512003041</t>
  </si>
  <si>
    <t>EMATER - EMPRESA ABASTECEDORA DE MERCEAR</t>
  </si>
  <si>
    <t>FÁBRICA DE TABACO MICAELENSE, SA</t>
  </si>
  <si>
    <t>PT512003360</t>
  </si>
  <si>
    <t>FACIL FORNECEDORES AÇOREANOS DO COMÉRCIO</t>
  </si>
  <si>
    <t>PT512003394</t>
  </si>
  <si>
    <t>FERREIRA &amp; FILHOS LDA</t>
  </si>
  <si>
    <t>AUTO VIAÇÃO MICAELENSE, LDA.</t>
  </si>
  <si>
    <t>PT512003580</t>
  </si>
  <si>
    <t>CASTANHO E IRMÃOS LDA</t>
  </si>
  <si>
    <t>PT512003637</t>
  </si>
  <si>
    <t>A C CYMBRON, LDA.</t>
  </si>
  <si>
    <t>A.C.CYMBRON, S.A.</t>
  </si>
  <si>
    <t>PT512003645</t>
  </si>
  <si>
    <t>A. FRAZÃO SUCESSORES, LDA</t>
  </si>
  <si>
    <t>PT512003653</t>
  </si>
  <si>
    <t>A GRANJA, SOC. DE REP. DE PRODUTOS P/ AG</t>
  </si>
  <si>
    <t>PT512003688</t>
  </si>
  <si>
    <t>CENTRUMAÇOR – COMÉRCIO DE VIATURAS E MÁQ</t>
  </si>
  <si>
    <t>PROTUROTEL - PROMOÇÃO TURÍSTICA E HOTELE</t>
  </si>
  <si>
    <t>PT512003963</t>
  </si>
  <si>
    <t>COOPERATIVA DE CONSUMO DO PICO DA PEDRA,</t>
  </si>
  <si>
    <t>PT512004030</t>
  </si>
  <si>
    <t>BENSAUDE, SA</t>
  </si>
  <si>
    <t>PROLACTO - LACTICINIOS DE S. MIGUEL, S.A</t>
  </si>
  <si>
    <t>PT512004196</t>
  </si>
  <si>
    <t>REMAÇOR SOCIEDADE DE REPRESENTAÇÕES,LDA</t>
  </si>
  <si>
    <t>REMAÇOR-SOCIEDADE DE REPRESENTAÇÕES, LDA</t>
  </si>
  <si>
    <t>PATRONATO DE S MIGUEL</t>
  </si>
  <si>
    <t>MÃE DE DEUS, ASSOCIAÇÃO DE SOLIDARIEDADE</t>
  </si>
  <si>
    <t>RADIO CLUBE DE ANGRA</t>
  </si>
  <si>
    <t>AGRAÇOR - SUÍNOS DOS AÇORES, S. A.</t>
  </si>
  <si>
    <t>AGRAÇOR - SUINOS DOS AÇORES, S.A.</t>
  </si>
  <si>
    <t>CAIXA ECONÓMICA DA MISERICÓRDIA DE ANGRA</t>
  </si>
  <si>
    <t>LAR LUIS SOARES SOUSA</t>
  </si>
  <si>
    <t>LAR LUÍS SOARES DE SOUSA</t>
  </si>
  <si>
    <t>VARELA E Cª LDA</t>
  </si>
  <si>
    <t>VARELA &amp; COMP., LDA.</t>
  </si>
  <si>
    <t>PT512004943</t>
  </si>
  <si>
    <t>CONSTRUTORA IDEAL DA TERCEIRA S.A.</t>
  </si>
  <si>
    <t>DIOCESE DE ANGRA</t>
  </si>
  <si>
    <t>PT512005010</t>
  </si>
  <si>
    <t>296 INVESTIMENTOS SA</t>
  </si>
  <si>
    <t>PT512005125</t>
  </si>
  <si>
    <t>MECALQUE - CONTABILIDADE, AUDITORIA E FI</t>
  </si>
  <si>
    <t>PT512005133</t>
  </si>
  <si>
    <t>MELO LDA</t>
  </si>
  <si>
    <t>PT512005141</t>
  </si>
  <si>
    <t>O ROBERTO EMPRESA DE EXPLORAÇÕES TURISTI</t>
  </si>
  <si>
    <t>PT512005150</t>
  </si>
  <si>
    <t>REGO COSTA &amp; TAVARES, LDA</t>
  </si>
  <si>
    <t>PT512005222</t>
  </si>
  <si>
    <t>GARCEZ &amp; SANTOS LDª  - FÁBRICA IOGOURTES</t>
  </si>
  <si>
    <t>GARCEZ &amp; SANTOS, LDA.</t>
  </si>
  <si>
    <t>PT512005265</t>
  </si>
  <si>
    <t>TRIONALIS - CONTABILIDADE, GESTÃO E PLAN</t>
  </si>
  <si>
    <t>TRIONALIS - CONTABILIDADE GESTÃO E PLANE</t>
  </si>
  <si>
    <t>PT512005290</t>
  </si>
  <si>
    <t>AGÊNCIA AÇOREANA DE VIAGENS, S.A.</t>
  </si>
  <si>
    <t>ETMAL,LDA</t>
  </si>
  <si>
    <t>UNICOL - COOPERATIVA AGRÍCOLA, CRL</t>
  </si>
  <si>
    <t>UNICOL, COOPERATIVA AGRÍCOLA, CRL</t>
  </si>
  <si>
    <t>PT512005729</t>
  </si>
  <si>
    <t>T. SANTOS DOBREIRA, UNIPESSOAL, LDA</t>
  </si>
  <si>
    <t>AVIGEX - SOCIEDADE DE EMPREENDIMENTOS AV</t>
  </si>
  <si>
    <t>GRANPON - GRANJA AVÍCOLA DE PONTA DELGAD</t>
  </si>
  <si>
    <t>PT512005761</t>
  </si>
  <si>
    <t>MARQUES SA</t>
  </si>
  <si>
    <t>PT512005842</t>
  </si>
  <si>
    <t>SOLUÇÕES M, SA</t>
  </si>
  <si>
    <t>CASA DO POVO DA TERRA CHÃ</t>
  </si>
  <si>
    <t>CASA DO POVO TERRA CHÃ</t>
  </si>
  <si>
    <t>PT512006059</t>
  </si>
  <si>
    <t>MARIA ANDRADE &amp; RAUL SILVA, LDA</t>
  </si>
  <si>
    <t>MARIA ANDRADE E RAÚL SILVA LDA</t>
  </si>
  <si>
    <t>PT512006067</t>
  </si>
  <si>
    <t>BERBEREIA &amp; LOURENÇO, LDA</t>
  </si>
  <si>
    <t>BERBEREIA E LOURENÇO, LDA</t>
  </si>
  <si>
    <t>PT512006105</t>
  </si>
  <si>
    <t>SUPERMERCADOS MANTEIGA - COMÉRCIO DE MER</t>
  </si>
  <si>
    <t>PT512006296</t>
  </si>
  <si>
    <t>CAIXA DE CRÉDITO AGRÍCOLA MÚTUO DOS AÇOR</t>
  </si>
  <si>
    <t>PT512006334</t>
  </si>
  <si>
    <t>JOSÉ TORRES TELES E FILHOS LDA.</t>
  </si>
  <si>
    <t>JOSÉ TORRES TELES &amp; FILHOS, LDA</t>
  </si>
  <si>
    <t>PT512006342</t>
  </si>
  <si>
    <t>SOCIEDADE AMOR DA PÁTRIA</t>
  </si>
  <si>
    <t>PT512006555</t>
  </si>
  <si>
    <t>AZORIS HOTÉIS, S.A.</t>
  </si>
  <si>
    <t>COOPERATIVA AGRÍCOLA LACTICÍNIOS DO FAIA</t>
  </si>
  <si>
    <t>COOPERATIVA AGRÍCOLA DE LACTICÍNIOS DO F</t>
  </si>
  <si>
    <t>PT512006750</t>
  </si>
  <si>
    <t>MICAUTO- AUTO TURÍSTICA MICAELENSE, LDA</t>
  </si>
  <si>
    <t>CASA DO POVO DOS ALTARES</t>
  </si>
  <si>
    <t>PT512006911</t>
  </si>
  <si>
    <t>PUBLIÇOR - PUBLICAÇÕES &amp; PUBLICIDADE, LD</t>
  </si>
  <si>
    <t>CASA DO POVO DOS BISCOITOS</t>
  </si>
  <si>
    <t>CASA DO POVO DE PORTO JUDEU</t>
  </si>
  <si>
    <t>PT512007225</t>
  </si>
  <si>
    <t>THOMÉ DE CASTRO SUCESSORES, LDA</t>
  </si>
  <si>
    <t>PT512007314</t>
  </si>
  <si>
    <t>JOÃO DE FREITAS NUNES &amp; FILHOS, LDA.</t>
  </si>
  <si>
    <t>SANTA CASA DA MISERICÓRDIA DE ANGRA DO H</t>
  </si>
  <si>
    <t>PT512007373</t>
  </si>
  <si>
    <t>DAMIÃO DE MEDEIROS, LDA</t>
  </si>
  <si>
    <t>PT512007454</t>
  </si>
  <si>
    <t>FINANÇOR CASH&amp;CARRY, LDA</t>
  </si>
  <si>
    <t>FINANÇOR CASH&amp;CARRY, S.A.</t>
  </si>
  <si>
    <t>COOPERATIVA AGRÍCOLA NORTIHA, SCRL</t>
  </si>
  <si>
    <t>PT512007667</t>
  </si>
  <si>
    <t>SITACEHT/AÇORES</t>
  </si>
  <si>
    <t>CASA DO POVO DE VILA FRANCA DO CAMPO</t>
  </si>
  <si>
    <t>PT512008140</t>
  </si>
  <si>
    <t>MANUEL FURTADO DA SILVA LDA</t>
  </si>
  <si>
    <t>PT512008299</t>
  </si>
  <si>
    <t>FARMÁCIA VIEIRA &amp; BOTELHO</t>
  </si>
  <si>
    <t>UNIÃO DAS COOPERATIVAS AGRICOLAS DE LACT</t>
  </si>
  <si>
    <t>UNILEITE-UNIÃO DAS COOPERATIVAS AGRICOLA</t>
  </si>
  <si>
    <t>PT512009007</t>
  </si>
  <si>
    <t>GOMES &amp; SANTOS LDA</t>
  </si>
  <si>
    <t>SANTA CASA DA MISERICÓRDIA DA VILA DA PR</t>
  </si>
  <si>
    <t>CENTRO INFANTIL DE ANGRA HEROÍSMO COLÉGI</t>
  </si>
  <si>
    <t>IRMANDADE NOSSA SENHORA DO LIVRAMENTO</t>
  </si>
  <si>
    <t>SANTA CASA DA MISERICÓRDIA DA VILA DAS V</t>
  </si>
  <si>
    <t>PT512009945</t>
  </si>
  <si>
    <t>AMORIM &amp; MACHADO, LDA.</t>
  </si>
  <si>
    <t>AMORIM&amp; MACHADO LDA</t>
  </si>
  <si>
    <t>PT512010013</t>
  </si>
  <si>
    <t>PRODUÇÕES EM LINHA, LDA</t>
  </si>
  <si>
    <t>PT512010439</t>
  </si>
  <si>
    <t>PEREIRA, LDA</t>
  </si>
  <si>
    <t>PT512010455</t>
  </si>
  <si>
    <t>VIGOLAJES - CONSTRUÇÃO CIVIL, LDA.</t>
  </si>
  <si>
    <t>PT512010595</t>
  </si>
  <si>
    <t>IRMÃOS VIEIRA LDA</t>
  </si>
  <si>
    <t>PT512010676</t>
  </si>
  <si>
    <t>CENTROPTICO - OPTICA E ACUSTICA DE DAMIA</t>
  </si>
  <si>
    <t>CENTRO MÉDICO DR. FORJAZ DE SAMPAIO, LDA</t>
  </si>
  <si>
    <t>PT512010820</t>
  </si>
  <si>
    <t>ELECTROEME - REPARAÇÕES E REPRESENTAÇÕES</t>
  </si>
  <si>
    <t>PT512010854</t>
  </si>
  <si>
    <t>EGA EMPRESA GRAFICA AÇOREANA, LDA</t>
  </si>
  <si>
    <t>PT512011141</t>
  </si>
  <si>
    <t>J. DINIS NEVES, LDA</t>
  </si>
  <si>
    <t>EXTERNATO " A PASSARADA"</t>
  </si>
  <si>
    <t>PT512011346</t>
  </si>
  <si>
    <t>CAPRIAÇORES - CAPRINICULTURA E INDUSTRIA</t>
  </si>
  <si>
    <t>CAPRIAÇORES - CAPRINICULTURA E INDÚSTRIA</t>
  </si>
  <si>
    <t>PT512011648</t>
  </si>
  <si>
    <t>FRANKLIM MAXIMINO,LDA</t>
  </si>
  <si>
    <t>PT512011842</t>
  </si>
  <si>
    <t>EDMUNDO PAVÃO &amp; FILHOS, LDA. - HOTEL CAN</t>
  </si>
  <si>
    <t>EDMUNDO PAVÃO E FILHOS, LDA.</t>
  </si>
  <si>
    <t>PT512012490</t>
  </si>
  <si>
    <t>EDUARDO FARIA &amp; FILHO LDA</t>
  </si>
  <si>
    <t>PT512012695</t>
  </si>
  <si>
    <t>CARLOS SOARES MENDONÇA &amp; Cª., UNIPESSOAL</t>
  </si>
  <si>
    <t>PT512013403</t>
  </si>
  <si>
    <t>BENTRANS - CARGA E TRANSITÁRIOS, S.A.</t>
  </si>
  <si>
    <t>PT512013756</t>
  </si>
  <si>
    <t>ASSOCIAÇÃO OS MONTANHEIROS</t>
  </si>
  <si>
    <t>INSTITUTO SANTA CATARINA</t>
  </si>
  <si>
    <t>PT512014132</t>
  </si>
  <si>
    <t>MICRO-HORTA COMERCIO E INFORMÁTICA LDA</t>
  </si>
  <si>
    <t>PT512014191</t>
  </si>
  <si>
    <t>PARREIRA AZOR, LDA.</t>
  </si>
  <si>
    <t>PARREIRA AZOR</t>
  </si>
  <si>
    <t>PT512014213</t>
  </si>
  <si>
    <t>ALMEIDA &amp; AZEVEDO, SA</t>
  </si>
  <si>
    <t>PT512014256</t>
  </si>
  <si>
    <t>JACINTO FERREIRA CORREIA &amp; FILHOS, LDA</t>
  </si>
  <si>
    <t>JACINTO FERREIRA CORREIA &amp; FILOS, LDA.</t>
  </si>
  <si>
    <t>PT512014329</t>
  </si>
  <si>
    <t>MELO E MELO, LDA.</t>
  </si>
  <si>
    <t>PT512014400</t>
  </si>
  <si>
    <t>ISOLINO AZERA SUCESSORES CIA, LDA</t>
  </si>
  <si>
    <t>PT512014647</t>
  </si>
  <si>
    <t>GABINETE 118 - GESTÃO DE OBRAS E PROJECT</t>
  </si>
  <si>
    <t>PT512014680</t>
  </si>
  <si>
    <t>FAIALGEST - CONTABILIDADE E GESTÃO, LDA</t>
  </si>
  <si>
    <t>PT512014817</t>
  </si>
  <si>
    <t>PRAIA DE LOBOS - EMPREENDIMENTOS TURISTI</t>
  </si>
  <si>
    <t>PT512014850</t>
  </si>
  <si>
    <t>FINANÇOR DISTRIBUIÇÃO ALIMENTAR, LDA</t>
  </si>
  <si>
    <t>FINANÇOR DISTRIBUIÇÃO ALIMENTAR, S.A.</t>
  </si>
  <si>
    <t>PT512014922</t>
  </si>
  <si>
    <t>SOUSA E FERREIRA LDA</t>
  </si>
  <si>
    <t>PT512015082</t>
  </si>
  <si>
    <t>MULTICONSULT ESTUDOS E PROJECTOS DE CONS</t>
  </si>
  <si>
    <t>ASSOCIAÇÃO DE FUTEBOL DE PONTA DELGADA</t>
  </si>
  <si>
    <t>ASSOCIAÇÃO DE PAIS E AMIGOS DAS CRIANÇAS</t>
  </si>
  <si>
    <t>PT512015392</t>
  </si>
  <si>
    <t>AGOSTINHO COELHO &amp; FILHOS, LDA</t>
  </si>
  <si>
    <t>PT512015988</t>
  </si>
  <si>
    <t>OLIVEIRA LEITÃO &amp; PENA S.A</t>
  </si>
  <si>
    <t>PT512016038</t>
  </si>
  <si>
    <t>AÇOROTEL - COM. EQUIP. P/ HOTELARIA, IND</t>
  </si>
  <si>
    <t>PT512016348</t>
  </si>
  <si>
    <t>SNACK BAR SRª DA GRAÇA, LDA.</t>
  </si>
  <si>
    <t>SALSIÇOR - SALSICHARIA DOS AÇORES, S.A.</t>
  </si>
  <si>
    <t>PT512016992</t>
  </si>
  <si>
    <t>A. R. CASANOVA &amp; FILHOS , LDA</t>
  </si>
  <si>
    <t>PT512017000</t>
  </si>
  <si>
    <t>LANDA - COMÉRCIO E REPRESENTAÇÃO DE BRIN</t>
  </si>
  <si>
    <t>PT512017018</t>
  </si>
  <si>
    <t>TERAUTO - SOCIEDADE TERCEIRENSE DE AUTOM</t>
  </si>
  <si>
    <t>FARMAÇOR,S.A.</t>
  </si>
  <si>
    <t>PT512017182</t>
  </si>
  <si>
    <t>ALMÉRIO &amp; CORDEIRO C LDA</t>
  </si>
  <si>
    <t>PT512017271</t>
  </si>
  <si>
    <t>NORMA AÇORES</t>
  </si>
  <si>
    <t>NORMA-AÇORES</t>
  </si>
  <si>
    <t>PT512017301</t>
  </si>
  <si>
    <t>VITORIATRAFEGO - AGÊNCIA DE NAVEGAÇÃO E</t>
  </si>
  <si>
    <t>PT512017409</t>
  </si>
  <si>
    <t>GARCIA &amp; GARCIA, LDA</t>
  </si>
  <si>
    <t>PT512017883</t>
  </si>
  <si>
    <t>CONTABILAÇORES - AGÊNCIA DE CONTABILIDAD</t>
  </si>
  <si>
    <t>CONTABILAÇORES-AGENCIA CONTABILIDADE E D</t>
  </si>
  <si>
    <t>PT512018251</t>
  </si>
  <si>
    <t>NECA-NOVA EMPRESA DE CONTABILIDADE E ADM</t>
  </si>
  <si>
    <t>PT512018561</t>
  </si>
  <si>
    <t>COOPERATIVA AGRICOLA DE SANTO ANTÃO, CRL</t>
  </si>
  <si>
    <t>ASSOCIAÇÃO AGRÍCOLA DE SÃO MIGUEL</t>
  </si>
  <si>
    <t>PT512019479</t>
  </si>
  <si>
    <t>FARIAS &amp; FARIAS, CAFÉ MASCOTE, LDA.</t>
  </si>
  <si>
    <t>PT512020086</t>
  </si>
  <si>
    <t>PRAIOTEL COMÉRCIO DE EQUIPAMENTO HOTELEI</t>
  </si>
  <si>
    <t>PT512020329</t>
  </si>
  <si>
    <t>FILIPE ROQUE &amp; CORDEIRO ALVES, LDª</t>
  </si>
  <si>
    <t>PT512020353</t>
  </si>
  <si>
    <t>INSTALAÇORES, LDA</t>
  </si>
  <si>
    <t>PT512020809</t>
  </si>
  <si>
    <t>ANTÓNIO FIGUEIREDO BATISTA, FILHOS LDA</t>
  </si>
  <si>
    <t>PT512021171</t>
  </si>
  <si>
    <t>CASA CRISTAL DE TAVARES E RICARDO LDA</t>
  </si>
  <si>
    <t>PT512021198</t>
  </si>
  <si>
    <t>LONGA METRAGEM, LDA</t>
  </si>
  <si>
    <t>PT512021597</t>
  </si>
  <si>
    <t>SOTURIM LDA - HOTEL MARINA</t>
  </si>
  <si>
    <t>PT512021813</t>
  </si>
  <si>
    <t>FEITICOS A LOJA DO ARTESANATO LDA</t>
  </si>
  <si>
    <t>PT512021821</t>
  </si>
  <si>
    <t>GAIVOTA-EMPREENDIMENTOS TURISTICOS, LDA</t>
  </si>
  <si>
    <t>HOTEL GAIVOTA, LDA</t>
  </si>
  <si>
    <t>CÍRCULO DE AMIGOS DA ILHA DO PICO</t>
  </si>
  <si>
    <t>PT512021996</t>
  </si>
  <si>
    <t>PASTELARIA E CONFEITARIA ATLÂNTIDA, LDA</t>
  </si>
  <si>
    <t>PT512022100</t>
  </si>
  <si>
    <t>SOTERMÁQUINAS - SOCIEDADE TERCEIRENSE DE</t>
  </si>
  <si>
    <t>SOTERMÁQUINAS SA</t>
  </si>
  <si>
    <t>PT512022488</t>
  </si>
  <si>
    <t>LUCROMAIS - CONTABILIDADE E GESTÃO EMPRE</t>
  </si>
  <si>
    <t>JOSÉ DE SIMAS MONIZ &amp; FILHOS, LDA</t>
  </si>
  <si>
    <t>PT512022950</t>
  </si>
  <si>
    <t>ORGANIZAÇÕES FILNOR-COMERCIO DE PRODUTOS</t>
  </si>
  <si>
    <t>PT512022976</t>
  </si>
  <si>
    <t>CARTOR - SOCIEDADE DE CONSTRUÇÕES, LDA</t>
  </si>
  <si>
    <t>PT512023034</t>
  </si>
  <si>
    <t>CENTRO DE FISIOTERAPIA DE PONTA DELGADA</t>
  </si>
  <si>
    <t>CENTRO DE FISIOTERAPIA DE PDL</t>
  </si>
  <si>
    <t>PT512023115</t>
  </si>
  <si>
    <t>AUTATLANTIS - AUTOMÓVEIS DE ALUGUER SEM</t>
  </si>
  <si>
    <t>PT512023298</t>
  </si>
  <si>
    <t>SEM - SOCIEDADE ESTOMATOLOGIA MICAELENSE</t>
  </si>
  <si>
    <t>AMIGOS DOS AÇORES - ASSOCIAÇÃO ECOLÓGICA</t>
  </si>
  <si>
    <t>PT512023433</t>
  </si>
  <si>
    <t>AFRICAUTO-COMÉRCIO E REPARAÇÃO DE AUTOMÓ</t>
  </si>
  <si>
    <t>CENTRO DE APOIO À DEFICIÊNCIA</t>
  </si>
  <si>
    <t>PT512023620</t>
  </si>
  <si>
    <t>AÇORLAGOA-ACTIVIDADES HOTELEIRAS, LDA</t>
  </si>
  <si>
    <t>PT512023646</t>
  </si>
  <si>
    <t>GERIR4BUSINESS - CONSULTADORIA E GESTÃO,</t>
  </si>
  <si>
    <t>GERIR &amp; ORGANIZAR, LDA</t>
  </si>
  <si>
    <t>PT512023808</t>
  </si>
  <si>
    <t>CAFÉ INTERNACIONAL</t>
  </si>
  <si>
    <t>PT512023816</t>
  </si>
  <si>
    <t>CARLOS MANUEL DA PONTE VIEIRA, LDª</t>
  </si>
  <si>
    <t>PT512023840</t>
  </si>
  <si>
    <t>SILVA &amp; BOTELHO</t>
  </si>
  <si>
    <t>JOÃO PEREIRA &amp; FILHOS, LDA</t>
  </si>
  <si>
    <t>CASA DO POVO DA MAIA</t>
  </si>
  <si>
    <t>PT512025088</t>
  </si>
  <si>
    <t>TALHO VITÓRIA - COMÉRCIO E INDÚSTRIA DE</t>
  </si>
  <si>
    <t>PT512025266</t>
  </si>
  <si>
    <t>BRUM &amp; FREITAS LDA</t>
  </si>
  <si>
    <t>PT512025371</t>
  </si>
  <si>
    <t>INSULAR - FARDAS, TÊXTIL E SEGURANÇA NO</t>
  </si>
  <si>
    <t>PT512025738</t>
  </si>
  <si>
    <t>SOCITA - SOCIEDADE TURÍSTICA DOS AÇORES,</t>
  </si>
  <si>
    <t>PT512025770</t>
  </si>
  <si>
    <t>APARTAMENTOS TURÍSTICOS SOLAR DO CONDE -</t>
  </si>
  <si>
    <t>PT512025851</t>
  </si>
  <si>
    <t>ORGANIZAÇÕES MELO LDA</t>
  </si>
  <si>
    <t>PT512025860</t>
  </si>
  <si>
    <t>ANTERO REGO - CONCESSIONÁRIO AUTO ILHA V</t>
  </si>
  <si>
    <t>ANTERO REGO, LDA</t>
  </si>
  <si>
    <t>VITÓRIA FUTEBOL CLUBE</t>
  </si>
  <si>
    <t>PT512026050</t>
  </si>
  <si>
    <t>TRANSVELAS NAVEGAÇAO E TRANSITOS, LDA.</t>
  </si>
  <si>
    <t>PT512026459</t>
  </si>
  <si>
    <t>ENG.º TAVARES VIEIRA, LDA</t>
  </si>
  <si>
    <t>ENGº TAVARES VIEIRA, LDA</t>
  </si>
  <si>
    <t>PT512026793</t>
  </si>
  <si>
    <t>BRASIL &amp; ÁVILA, LDA</t>
  </si>
  <si>
    <t>PT512026840</t>
  </si>
  <si>
    <t>EDA RENOVÁVEIS, SA</t>
  </si>
  <si>
    <t>PT512027242</t>
  </si>
  <si>
    <t>AGRITRACTORES, LDA</t>
  </si>
  <si>
    <t>PT512027269</t>
  </si>
  <si>
    <t>CORDEIRO &amp; BAPTISTA LDA - CASA BAPTISTA</t>
  </si>
  <si>
    <t>CORDEIRO &amp; BATISTA, LDA</t>
  </si>
  <si>
    <t>PT512027528</t>
  </si>
  <si>
    <t>ADMINISTRAÇÃO SOL-MAR, LDA</t>
  </si>
  <si>
    <t>PT512027870</t>
  </si>
  <si>
    <t>TERESA PATRICIO - CLINICA DE MEDICINA DE</t>
  </si>
  <si>
    <t>PT512028427</t>
  </si>
  <si>
    <t>MAVIRIPA-ARTES DECORATIVAS ARTESANATO E</t>
  </si>
  <si>
    <t>MAVIMOVEL - COMÉRCIO E GESTÃO DE IMÓVEIS</t>
  </si>
  <si>
    <t>PT512028443</t>
  </si>
  <si>
    <t>SOCONTAÇOR SOC CONTABILIDADE DOS AÇORES,</t>
  </si>
  <si>
    <t>SOCONTAÇOR, S.A.</t>
  </si>
  <si>
    <t>ANJOS E ANJOS UNIPESSOAL LDA</t>
  </si>
  <si>
    <t>PT512028672</t>
  </si>
  <si>
    <t>PLANO A - PAPELARIA, LDA</t>
  </si>
  <si>
    <t>PT512028761</t>
  </si>
  <si>
    <t>ANANIAS CONTENTE &amp; FILHOS, LDA.</t>
  </si>
  <si>
    <t>WINEEXPERT &amp; GOURMET, LDA.</t>
  </si>
  <si>
    <t>PT512029016</t>
  </si>
  <si>
    <t>GESTÃO86, LDA.</t>
  </si>
  <si>
    <t>SPORT CLUBE BARBARENSE</t>
  </si>
  <si>
    <t>PT512029270</t>
  </si>
  <si>
    <t>ATLANTIGÁS - TÉCNICOS DE GÁS, LDª</t>
  </si>
  <si>
    <t>PT512029300</t>
  </si>
  <si>
    <t>SOPRAC, LDA</t>
  </si>
  <si>
    <t>PT512029326</t>
  </si>
  <si>
    <t>BRANCO &amp; CARREIRO, LDA</t>
  </si>
  <si>
    <t>BRANCO E CARREIRO, LDA</t>
  </si>
  <si>
    <t>PT512029652</t>
  </si>
  <si>
    <t>CAVES AEROPORTO, SOCIEDADE UNIPESSOAL, L</t>
  </si>
  <si>
    <t>CAVES AEROPORTO-SOCIEDADE UNIPESSOAL, LD</t>
  </si>
  <si>
    <t>PT512029679</t>
  </si>
  <si>
    <t>PROJECTANGRA - GABINETE AÇOREANO DE PROJ</t>
  </si>
  <si>
    <t>PT512029806</t>
  </si>
  <si>
    <t>J. E. P. - SOCIEDADE AÇOREANA DE EXPLORA</t>
  </si>
  <si>
    <t>PT512029938</t>
  </si>
  <si>
    <t>DUARTE MEDEIROS LDA</t>
  </si>
  <si>
    <t>PT512029954</t>
  </si>
  <si>
    <t>TOSTE MENDES, LDA.</t>
  </si>
  <si>
    <t>TOSTE MENDES LDA. - HOTEL OCIDENTAL</t>
  </si>
  <si>
    <t>PT512030081</t>
  </si>
  <si>
    <t>A PAPAROCA, SOCIEDADE UNIPESSOAL, LDA.</t>
  </si>
  <si>
    <t>PT512030316</t>
  </si>
  <si>
    <t>BOTELHO &amp; BOTELHO, LDA.</t>
  </si>
  <si>
    <t>PT512030367</t>
  </si>
  <si>
    <t>TALHO DOIS AMIGOS LDA</t>
  </si>
  <si>
    <t>PT512030600</t>
  </si>
  <si>
    <t>ROVEREDO &amp; FILHOS, LDA</t>
  </si>
  <si>
    <t>PT512030952</t>
  </si>
  <si>
    <t>DIAS E OLIVEIRA,LDA</t>
  </si>
  <si>
    <t>PT512031096</t>
  </si>
  <si>
    <t>GRAÇA NEVES, LDA</t>
  </si>
  <si>
    <t>MARQUES BRITAS,  SA</t>
  </si>
  <si>
    <t>PT512031363</t>
  </si>
  <si>
    <t>LIDERTRÁFEGO - NAVEGAÇÃO E TRANSITOS, LD</t>
  </si>
  <si>
    <t>PT512031495</t>
  </si>
  <si>
    <t>FUTURISMO, EMPRESA DE TURISMO NÁUTICO, L</t>
  </si>
  <si>
    <t>FUTURISMO EMPRESA DE TURISMO NÁUTICO, LD</t>
  </si>
  <si>
    <t>PT512031550</t>
  </si>
  <si>
    <t>CENTRO COMERCIAL CANDELARIA FERNANDO J S</t>
  </si>
  <si>
    <t>COOPERATIVA UNIÃO AGRÍCOLA, CRL</t>
  </si>
  <si>
    <t>PT512031800</t>
  </si>
  <si>
    <t>AUTO ELGÊ, LDA</t>
  </si>
  <si>
    <t>CAFÉ ALIANÇA - PACHECO E IRMÃOS, LDA</t>
  </si>
  <si>
    <t>PT512032157</t>
  </si>
  <si>
    <t>AÇORPROJECTO, LDA</t>
  </si>
  <si>
    <t>PT512032203</t>
  </si>
  <si>
    <t>SÓ ÁGUA AÇORES, UNIPESSOAL LDA</t>
  </si>
  <si>
    <t>TITON CARGAS TRANSITÁRIOS, LDA</t>
  </si>
  <si>
    <t>PT512032300</t>
  </si>
  <si>
    <t>GELPICO- COMERCIO DE FRUTA LDA</t>
  </si>
  <si>
    <t>PT512032360</t>
  </si>
  <si>
    <t>SOARES &amp; AZEVEDO, LDA</t>
  </si>
  <si>
    <t>PT512032386</t>
  </si>
  <si>
    <t>INSCO - INSULAR DE HIPERMERCADOS S.A.</t>
  </si>
  <si>
    <t>INSCO - INSULAR DE HIPERMERCADOS, S.A.</t>
  </si>
  <si>
    <t>PT512032521</t>
  </si>
  <si>
    <t>JARDIMCAMPO, LDA.</t>
  </si>
  <si>
    <t>ORGANIZAÇÕES HELTINA, LDA</t>
  </si>
  <si>
    <t>PT512032904</t>
  </si>
  <si>
    <t>PNEUMELO, LDA</t>
  </si>
  <si>
    <t>PT512033218</t>
  </si>
  <si>
    <t>PANIVILA PANIFICAÇÃO DA VILA, LDA</t>
  </si>
  <si>
    <t>PT512033390</t>
  </si>
  <si>
    <t>CUNHA &amp; VUKADINOVIC LDA</t>
  </si>
  <si>
    <t>PT512033412</t>
  </si>
  <si>
    <t>AZAC - AÇORES CARGO, LDA.</t>
  </si>
  <si>
    <t>PT512033714</t>
  </si>
  <si>
    <t>A.R.CASANOVA - CONSTRUÇÃO CIVIL LDA.</t>
  </si>
  <si>
    <t>PT512034052</t>
  </si>
  <si>
    <t>COINGRA - COMPANHIA GRÁFICA DOS AÇORES,</t>
  </si>
  <si>
    <t>PT512034060</t>
  </si>
  <si>
    <t>HOTEL SERVI-FLOR, LDA.</t>
  </si>
  <si>
    <t>PT512034095</t>
  </si>
  <si>
    <t>TURANGRA VIAGENS E TURIMO</t>
  </si>
  <si>
    <t>PT512034214</t>
  </si>
  <si>
    <t>REFEIÇÕES PRAIA LDA</t>
  </si>
  <si>
    <t>INFANTÁRIO E ATL O CARROCEL (ASS FUNCION</t>
  </si>
  <si>
    <t>VITÓRIA CLUBE PICO DA PEDRA</t>
  </si>
  <si>
    <t>PT512034443</t>
  </si>
  <si>
    <t>MIGUEL M. CUNHA ARQUITECTURA E DESIGN LD</t>
  </si>
  <si>
    <t>PT512034966</t>
  </si>
  <si>
    <t>FEIJOS, LDA</t>
  </si>
  <si>
    <t>MELO &amp; ROCHA, LDA.</t>
  </si>
  <si>
    <t>PT512035172</t>
  </si>
  <si>
    <t>CAL - CLÍNICA DO APARELHO LOCOMOTOR, LDA</t>
  </si>
  <si>
    <t>CAL - CLÍNICA DO APARELHO LOCOMOTOR</t>
  </si>
  <si>
    <t>PRONICOL - PRODUTOS LÁCTEOS S. A.</t>
  </si>
  <si>
    <t>COOPERATIVA AGRÍCOLA DA ILHA TERCEIRA</t>
  </si>
  <si>
    <t>PT512035423</t>
  </si>
  <si>
    <t>EQUIPRAIA - COMÉRCIO DE EQUIPAMENTOS E R</t>
  </si>
  <si>
    <t>PT512035920</t>
  </si>
  <si>
    <t>AMOR PERFEITO COMÉRCIO DE FLORES E BOMBO</t>
  </si>
  <si>
    <t>PT512035970</t>
  </si>
  <si>
    <t>AGENCIA FUNERÁRIA CANADINHAS, LDA</t>
  </si>
  <si>
    <t>PT512036543</t>
  </si>
  <si>
    <t>FREITAS, DUARTE &amp; MOTA, LDA.</t>
  </si>
  <si>
    <t>PT512036560</t>
  </si>
  <si>
    <t>JOSÉ RICARDO SOARES E IRMÃO, LDA</t>
  </si>
  <si>
    <t>PT512036845</t>
  </si>
  <si>
    <t>ACCIONAL - PUBLICIDADE E COMUNICAÇÃO VIS</t>
  </si>
  <si>
    <t>PT512037191</t>
  </si>
  <si>
    <t>DINARTE DÂMASO &amp; FILHOS LDA</t>
  </si>
  <si>
    <t>PT512037221</t>
  </si>
  <si>
    <t>ANGRA 2000, VIAGENS E TURISMO</t>
  </si>
  <si>
    <t>PT512037264</t>
  </si>
  <si>
    <t>RENT-A-CAR GRACIOSA, LDA</t>
  </si>
  <si>
    <t>PT512037353</t>
  </si>
  <si>
    <t>AUTO AÇOREANA DE RUI &amp; GASTÃO, LDA.</t>
  </si>
  <si>
    <t>PT512037370</t>
  </si>
  <si>
    <t>AGROUTIL ESPECIALIDADES FARMACEUTICA, LD</t>
  </si>
  <si>
    <t>PT512037523</t>
  </si>
  <si>
    <t>MANUFACTURA AUTO CONSTRUTORA CENTRAL, LD</t>
  </si>
  <si>
    <t>PT512037663</t>
  </si>
  <si>
    <t>CASA ARAUJO, DE ARAUJO E MENDES LDA</t>
  </si>
  <si>
    <t>PT512038112</t>
  </si>
  <si>
    <t>MONIZ DE SÁ VEICULOS AUTOMÓVEIS, LDA</t>
  </si>
  <si>
    <t>COPRAVE SOCIEDADE AVÍCOLA, LDA.</t>
  </si>
  <si>
    <t>PT512038589</t>
  </si>
  <si>
    <t>ARQUILIMPA LIMPEZA PROFISSIONAL LDA</t>
  </si>
  <si>
    <t>PT512038716</t>
  </si>
  <si>
    <t>SOCIEDADE TRANSPORTADORA DO NORTE LDA.</t>
  </si>
  <si>
    <t>PT512038759</t>
  </si>
  <si>
    <t>SALSIÇOR TERCEIRA, S.A.</t>
  </si>
  <si>
    <t>PT512038791</t>
  </si>
  <si>
    <t>ARCODENTE-LABORATÓRIO DE PRÓTESE DENTÁRI</t>
  </si>
  <si>
    <t>PT512038813</t>
  </si>
  <si>
    <t>CENTROVIA - CENTRO DE INSPECÇÃO DE VIATU</t>
  </si>
  <si>
    <t>PT512038902</t>
  </si>
  <si>
    <t>COOPERATIVA DE CONSUMO AMIGOS DE SANTA B</t>
  </si>
  <si>
    <t>PROVIPOR - PRODUÇÃO ALIMENTOS PARA ANIMA</t>
  </si>
  <si>
    <t>PT512039070</t>
  </si>
  <si>
    <t>UNIPELAGO REPRESENTAÇÕES LDA</t>
  </si>
  <si>
    <t>PT512039089</t>
  </si>
  <si>
    <t>AÇORPEÇAS - PEÇAS E ACESSÓRIOS PARA AUTO</t>
  </si>
  <si>
    <t>PT512039291</t>
  </si>
  <si>
    <t>TECNICOUTO LDA</t>
  </si>
  <si>
    <t>PT512039402</t>
  </si>
  <si>
    <t>MENDONÇA &amp; KAY, LDA</t>
  </si>
  <si>
    <t>PT512039445</t>
  </si>
  <si>
    <t>SILVEIRA &amp; ROSA - INDUSTRIA DE CARNES, L</t>
  </si>
  <si>
    <t>PT512040125</t>
  </si>
  <si>
    <t>RAIMUNDO &amp; NOGUEIRA LDA</t>
  </si>
  <si>
    <t>PT512040540</t>
  </si>
  <si>
    <t>FRUTARIA S. MIGUEL - MARTINS, AMARAL &amp; C</t>
  </si>
  <si>
    <t>PT512040974</t>
  </si>
  <si>
    <t>REPDISTRI-REPRESENTAÇÕES,LDA</t>
  </si>
  <si>
    <t>PT512041245</t>
  </si>
  <si>
    <t>VIAVITORIA AGENCIA DE VIAGENS E TURISMO</t>
  </si>
  <si>
    <t>PT512041334</t>
  </si>
  <si>
    <t>LUBRIAÇORES - LUBRIFICANTES DOS AÇORES,</t>
  </si>
  <si>
    <t>PT512041385</t>
  </si>
  <si>
    <t>ARQUIANGRA, ARQUITECTURA E ENGENHARIA, L</t>
  </si>
  <si>
    <t>PT512041440</t>
  </si>
  <si>
    <t>SALSICHARIA TALHOS SOUSA, LDA.</t>
  </si>
  <si>
    <t>PT512041768</t>
  </si>
  <si>
    <t>SNACK GIRO, UNIPESSOAL, LDA.</t>
  </si>
  <si>
    <t>SNACK - GIRO, UNIPESSOAL LDA</t>
  </si>
  <si>
    <t>PT512041784</t>
  </si>
  <si>
    <t>SOARES &amp; FELICIANO, UNIPESSOAL LDA.</t>
  </si>
  <si>
    <t>COOPERATIVA DE ENSINO "A COLMEIA" CRL</t>
  </si>
  <si>
    <t>PT512042098</t>
  </si>
  <si>
    <t>GELVALADOS - PRODUTOS ALIMENTARES, LDA</t>
  </si>
  <si>
    <t>COLÉGIO GENTE DE PALMO E MEIO</t>
  </si>
  <si>
    <t>PT512042349</t>
  </si>
  <si>
    <t>ALIANÇA SOCIEDADE DE RESTAURAÇÃO LDA</t>
  </si>
  <si>
    <t>PT512042551</t>
  </si>
  <si>
    <t>AMIGOS DO FAROL DOS CAPELINHOS</t>
  </si>
  <si>
    <t>PT512042756</t>
  </si>
  <si>
    <t>TEVES &amp; CARREIRO, LDA</t>
  </si>
  <si>
    <t>RESENDES &amp; RESENDES, S.U., LDA.</t>
  </si>
  <si>
    <t>PT512042918</t>
  </si>
  <si>
    <t>AGRO-MECÂNICA JORGE VIEIRA MENESES &amp; FIL</t>
  </si>
  <si>
    <t>PT512043060</t>
  </si>
  <si>
    <t>NORBERTO DIVER ACTIVIDADES MARÍTIMAS, LD</t>
  </si>
  <si>
    <t>PT512043167</t>
  </si>
  <si>
    <t>LUBRISECA - COMBUSTIVEIS DA RIBEIRA SECA</t>
  </si>
  <si>
    <t>FERREIRA &amp; PONTES LDA</t>
  </si>
  <si>
    <t>PT512043299</t>
  </si>
  <si>
    <t>D.C. PESCAS, LDA</t>
  </si>
  <si>
    <t>HÉLDER MEDEIROS, UNIPESSOAL, LDA</t>
  </si>
  <si>
    <t>PT512043396</t>
  </si>
  <si>
    <t>MARSUGA EMPREENDIMENTOS TURISTICOS, LDA</t>
  </si>
  <si>
    <t>PT512043434</t>
  </si>
  <si>
    <t>JOSÉ TOMÁS DA CUNHA &amp; FILHOS, LDA</t>
  </si>
  <si>
    <t>JOSÉ TOMÁS DA CUNHA &amp; FILHOS LDA.</t>
  </si>
  <si>
    <t>PT512044147</t>
  </si>
  <si>
    <t>HELENA MOURA</t>
  </si>
  <si>
    <t>PT512044244</t>
  </si>
  <si>
    <t>CIBERAÇORES TECNOLOGIAS DE INFORMAÇÃO LD</t>
  </si>
  <si>
    <t>PT512044252</t>
  </si>
  <si>
    <t>AQUAÇORES, LDA</t>
  </si>
  <si>
    <t>PT512044414</t>
  </si>
  <si>
    <t>JOÃO GONÇALVES MARTINS &amp; FILHO LDA.</t>
  </si>
  <si>
    <t>PT512044490</t>
  </si>
  <si>
    <t>WALTER M. B. MEDEIROS, LDA.</t>
  </si>
  <si>
    <t>PT512044511</t>
  </si>
  <si>
    <t>BOTELHO &amp; FILHOS, LDA</t>
  </si>
  <si>
    <t>PT512044880</t>
  </si>
  <si>
    <t>RENT A CAR ILHA DO SOL, LDA</t>
  </si>
  <si>
    <t>PT512045151</t>
  </si>
  <si>
    <t>RENT A CAR TROPICAL</t>
  </si>
  <si>
    <t>PT512045593</t>
  </si>
  <si>
    <t>QUINTA DOS AÇORES - PRODUÇÃO ALIMENTAR,</t>
  </si>
  <si>
    <t>QUINTA DOS AÇORES, PRODUÇÃO ALIMENTAR, L</t>
  </si>
  <si>
    <t>PT512046158</t>
  </si>
  <si>
    <t>ILHAÇORES</t>
  </si>
  <si>
    <t>PT512046280</t>
  </si>
  <si>
    <t>MARGURTE - COMERCIO PRODUTOS ALIMENTARES</t>
  </si>
  <si>
    <t>ESCOLA PROFISSIONAL MONSENHOR JOÃO MAURÍ</t>
  </si>
  <si>
    <t>PT512046646</t>
  </si>
  <si>
    <t>CLÍNICA VETERINÁRIA DE SÃO PEDRO, LDA</t>
  </si>
  <si>
    <t>PT512046662</t>
  </si>
  <si>
    <t>VIATURPICO - ALUGUER DE AUTOMOVEIS, LDA</t>
  </si>
  <si>
    <t>PT512046735</t>
  </si>
  <si>
    <t>SUINOÇOR - CRIAÇÃO DE GADO, LDA</t>
  </si>
  <si>
    <t>PT512046913</t>
  </si>
  <si>
    <t>APER 2000 - SOCIEDADE DE APERITIVOS E PA</t>
  </si>
  <si>
    <t>PT512046921</t>
  </si>
  <si>
    <t>GASTRODERMA - GASTRENTEROLOGIA E DERMATO</t>
  </si>
  <si>
    <t>PT512046930</t>
  </si>
  <si>
    <t>MACIEL &amp; MACIEL, LDA</t>
  </si>
  <si>
    <t>PT512047030</t>
  </si>
  <si>
    <t>MACIELGESTE - CONTABILIDADE E GESTÃO DE</t>
  </si>
  <si>
    <t>PT512047219</t>
  </si>
  <si>
    <t>ESTRELA REGO &amp; GONZALEZ DIEZ LDA</t>
  </si>
  <si>
    <t>PT512047707</t>
  </si>
  <si>
    <t>PT512047774</t>
  </si>
  <si>
    <t>CLÍNICA DO CAIS DO PICO</t>
  </si>
  <si>
    <t>PT512047952</t>
  </si>
  <si>
    <t>AEROHORTA AGÊNCIA DE VIAGENS E TURISMO L</t>
  </si>
  <si>
    <t>PT512048347</t>
  </si>
  <si>
    <t>CANHA &amp; FILHOS, MATERIAIS DE CONSTRUÇÃO</t>
  </si>
  <si>
    <t>PT512048363</t>
  </si>
  <si>
    <t>LUÍS BATALHA - MEDICINA DENTÁRIA LDA</t>
  </si>
  <si>
    <t>PT512048576</t>
  </si>
  <si>
    <t>TERLUBRI COMÉRCIO E DISTRIBUIÇÃO DE LUBR</t>
  </si>
  <si>
    <t>PT512048649</t>
  </si>
  <si>
    <t>QUINTA DE SANTANA- ANIMAÇÃO TURÍSTICA, L</t>
  </si>
  <si>
    <t>QUINTA DE SANTANA - ANIMAÇÃO TURISTICA,</t>
  </si>
  <si>
    <t>PT512049017</t>
  </si>
  <si>
    <t>ANA MELO IRMÃOS COMERCIO E DISTRIBUIÇÃO</t>
  </si>
  <si>
    <t>PT512049149</t>
  </si>
  <si>
    <t>CONSULTÓRIO DENTÁRIO FILIPE CYMBRON, LDA</t>
  </si>
  <si>
    <t>PT512049238</t>
  </si>
  <si>
    <t>RESIDENCIAL A COMERCIAL</t>
  </si>
  <si>
    <t>PT512049360</t>
  </si>
  <si>
    <t>PRAIA FERRAGENS DE MENDES &amp; DUARTE LDA</t>
  </si>
  <si>
    <t>PT512049408</t>
  </si>
  <si>
    <t>CERVEJARIA ANGRENSE, LDA.</t>
  </si>
  <si>
    <t>PT512049874</t>
  </si>
  <si>
    <t>MEGAESCAPE - REPARAÇÕES AUTO, UNIPESSOAL</t>
  </si>
  <si>
    <t>PT512050163</t>
  </si>
  <si>
    <t>STRAIGHTEDGE SOCIEDADE VESTUARIO E CALÇA</t>
  </si>
  <si>
    <t>PT512050171</t>
  </si>
  <si>
    <t>AÇORIBÉRICA - AGÊNCIA DE VIAGENS E TURIS</t>
  </si>
  <si>
    <t>PT512050325</t>
  </si>
  <si>
    <t>PONTUAL, LDA</t>
  </si>
  <si>
    <t>RESTAURANTE - O PESCADOR, LDA</t>
  </si>
  <si>
    <t>PT512050783</t>
  </si>
  <si>
    <t>CENTRO DE FISIOTERAPIA DE ANGRA LDA</t>
  </si>
  <si>
    <t>PT512051585</t>
  </si>
  <si>
    <t>RENTANGRA, LDA.</t>
  </si>
  <si>
    <t>PT512051674</t>
  </si>
  <si>
    <t>CONTAÇOREANA CONTABILIDADE E GESTÃO DE E</t>
  </si>
  <si>
    <t>PT512051852</t>
  </si>
  <si>
    <t>SILVEIRA &amp; SILVEIRA UNIPESSOAL LDA</t>
  </si>
  <si>
    <t>PT512051917</t>
  </si>
  <si>
    <t>CLINICA MÉDICA DA PRAIA DA VITÓRIA</t>
  </si>
  <si>
    <t>PT512051925</t>
  </si>
  <si>
    <t>IVOCONTA - CONTABILIDADE E SERVIÇOS, LDª</t>
  </si>
  <si>
    <t>PT512052352</t>
  </si>
  <si>
    <t>CLUBE NAVAL DA POVOAÇÃO</t>
  </si>
  <si>
    <t>PT512052859</t>
  </si>
  <si>
    <t>CENTRO DE REABILITAÇÃO DA RIBEIRA GRANDE</t>
  </si>
  <si>
    <t>PT512053294</t>
  </si>
  <si>
    <t>QUINTA ALTAMIRA - LOCAÇÃO TURÍSTICA, LDA</t>
  </si>
  <si>
    <t>PT512053324</t>
  </si>
  <si>
    <t>TALHOS CARREIRO E SOUSA, LDA</t>
  </si>
  <si>
    <t>PT512053596</t>
  </si>
  <si>
    <t>INFORPEREIRA SOLUÇÕES INFORMÁTICAS, LDA</t>
  </si>
  <si>
    <t>PT512053693</t>
  </si>
  <si>
    <t>ENICIALE - COMÉRCIO E DIST. DE PROD. ALI</t>
  </si>
  <si>
    <t>ALA BOTE - RESTAURAÇÃO E SERVIÇOS, LDA</t>
  </si>
  <si>
    <t>PT512054134</t>
  </si>
  <si>
    <t>FUNDO DE MANEIO LDA</t>
  </si>
  <si>
    <t>PT512054231</t>
  </si>
  <si>
    <t>JOSÉ VALADÃO &amp; FILHOS, LDA</t>
  </si>
  <si>
    <t>PT512054401</t>
  </si>
  <si>
    <t>CAETANO &amp; MEDEIROS - SOCIEDADE DE CONSTR</t>
  </si>
  <si>
    <t>PT512054592</t>
  </si>
  <si>
    <t>CENTRO MÉDICO DA POVOAÇÃO, UNIPESSOAL,</t>
  </si>
  <si>
    <t>PT512054762</t>
  </si>
  <si>
    <t>PIZZA-TIME E CHICKEN-RESTAURAÇÃO, SOCIED</t>
  </si>
  <si>
    <t>PT512055114</t>
  </si>
  <si>
    <t>LOUREIRO ALMEIDA &amp; FILHOS, LDA.</t>
  </si>
  <si>
    <t>LOUREIRO ALMEIDA E FILHOS LDA</t>
  </si>
  <si>
    <t>PT512055360</t>
  </si>
  <si>
    <t>296 RENT-A-CAR, LDA.</t>
  </si>
  <si>
    <t>PT512055475</t>
  </si>
  <si>
    <t>PRH. LDA</t>
  </si>
  <si>
    <t>PT512056811</t>
  </si>
  <si>
    <t>PEREIRA &amp; PONTE, LDA</t>
  </si>
  <si>
    <t>PT512056854</t>
  </si>
  <si>
    <t>LIDERPRESS-COMERCIO E DISTRIBUIÇÃO DE JO</t>
  </si>
  <si>
    <t>PT512057109</t>
  </si>
  <si>
    <t>AZORIANI LDA - HOTEL COMFORT INN</t>
  </si>
  <si>
    <t>PT512057133</t>
  </si>
  <si>
    <t>MHALARMES SEGURANÇA PRIVADA LDA</t>
  </si>
  <si>
    <t>PT512057338</t>
  </si>
  <si>
    <t>FITNESS ABSOLUTO - POLICLÍNICA E GINÁSIO</t>
  </si>
  <si>
    <t>PT512057478</t>
  </si>
  <si>
    <t>L B A IMPERMEABILIZAÇÕES DE TECIDOS LDA</t>
  </si>
  <si>
    <t>PT512057788</t>
  </si>
  <si>
    <t>PROMOTORA-GERARDO MARTINS MENESES, LDA</t>
  </si>
  <si>
    <t>PT512057877</t>
  </si>
  <si>
    <t>CLINIHORTA EXPLORAÇÃO DE CLINICA MEDICA</t>
  </si>
  <si>
    <t>PT512058024</t>
  </si>
  <si>
    <t>COSTA POIM - FISCALIZAÇÃO, ESTUDOS E PRO</t>
  </si>
  <si>
    <t>PT512058431</t>
  </si>
  <si>
    <t>TELITAL- TELEFONES E ELECTRÓNICA DE CONS</t>
  </si>
  <si>
    <t>TELITAL-TELEFONES E ELECTRÓNICA DE CONSU</t>
  </si>
  <si>
    <t>PT512058512</t>
  </si>
  <si>
    <t>TALHO DA RUA DO GALO</t>
  </si>
  <si>
    <t>PT512058881</t>
  </si>
  <si>
    <t>QUINTA DAS ACÁCIAS ATIVIDADES TURÍSTICAS</t>
  </si>
  <si>
    <t>PT512058954</t>
  </si>
  <si>
    <t>RBM LDA.</t>
  </si>
  <si>
    <t>PT512058989</t>
  </si>
  <si>
    <t>MARQUES SGPS, SA</t>
  </si>
  <si>
    <t>PT512059128</t>
  </si>
  <si>
    <t>J AURORA - EQUIPAMENTOS INDUSTRIAIS LDA</t>
  </si>
  <si>
    <t>J. AURORA - EQUIPAMENTOS INDUSTRIAIS, LD</t>
  </si>
  <si>
    <t>PT512059420</t>
  </si>
  <si>
    <t>COLISEU MICAELENSE EM. SA.</t>
  </si>
  <si>
    <t>PT512059608</t>
  </si>
  <si>
    <t>CONSULTULTÓRIO MÉDICO - DENTÁRIO PICOENS</t>
  </si>
  <si>
    <t>PT512059616</t>
  </si>
  <si>
    <t>MSIM - MANUTENÇÃO DE SISTEMAS DE INFORMA</t>
  </si>
  <si>
    <t>O ANCORADOURO LDA</t>
  </si>
  <si>
    <t>SANTA CASA DA MISERICÓRDIA DAS LAJES DAS</t>
  </si>
  <si>
    <t>PT512059985</t>
  </si>
  <si>
    <t>PANAZORICA - AGENCIA DE VIAGENS, LDA</t>
  </si>
  <si>
    <t>PT512060010</t>
  </si>
  <si>
    <t>AÇORBRIO CONSTRUÇÕES S.U, LDA</t>
  </si>
  <si>
    <t>PT512060207</t>
  </si>
  <si>
    <t>F.J.CORREIA LDA</t>
  </si>
  <si>
    <t>PT512060860</t>
  </si>
  <si>
    <t>MONIZ &amp; CORREIA HIGIENE LIMPEZA LDA - NO</t>
  </si>
  <si>
    <t>MONIZ E CORREIA HIGIENE E LIMPEZA LDA</t>
  </si>
  <si>
    <t>PT512060924</t>
  </si>
  <si>
    <t>FIT – FABRICO E INSTALAÇÕES TÉCNICAS, LD</t>
  </si>
  <si>
    <t>FIT- FABRICO E INSTALAÇÕES TECNICAS LDA</t>
  </si>
  <si>
    <t>PT512061092</t>
  </si>
  <si>
    <t>AUTOWM - SERVIÇOS AUTO LDA.</t>
  </si>
  <si>
    <t>PT512061297</t>
  </si>
  <si>
    <t>C. PINHEIRO - SISTEMAS</t>
  </si>
  <si>
    <t>PT512061505</t>
  </si>
  <si>
    <t>JOÃO VIEIRA DA SILVA &amp; FILHOS LDA</t>
  </si>
  <si>
    <t>ÂNGELO AMARAL, LDA</t>
  </si>
  <si>
    <t>ANGELO AMARAL, LDA.</t>
  </si>
  <si>
    <t>PT512061726</t>
  </si>
  <si>
    <t>REIS VIEIRA &amp; RODRIGUES, LDA</t>
  </si>
  <si>
    <t>REIS VIEIRA &amp; RODRIGUES LDA</t>
  </si>
  <si>
    <t>PT512061920</t>
  </si>
  <si>
    <t>BOTELHO DE MELO CONSTRUÇÕES SOC. UNIP. L</t>
  </si>
  <si>
    <t>PT512062099</t>
  </si>
  <si>
    <t>D.A. - TURISMO E SERVIÇOS, UNIPESSOAL LD</t>
  </si>
  <si>
    <t>PT512063591</t>
  </si>
  <si>
    <t>TRILHOS DA NATUREZA, LDA</t>
  </si>
  <si>
    <t>PT512063605</t>
  </si>
  <si>
    <t>LUIS PEIXOTO LDA</t>
  </si>
  <si>
    <t>PT512063800</t>
  </si>
  <si>
    <t>SOCIEDADE HOTELEIRA ANDI, LDA</t>
  </si>
  <si>
    <t>PT512064377</t>
  </si>
  <si>
    <t>JOSE AUGUSTO DIAS CONSTRUÇÃO CIVIL, LDA</t>
  </si>
  <si>
    <t>PT512064431</t>
  </si>
  <si>
    <t>ATLÂNTICO VILA, SA</t>
  </si>
  <si>
    <t>ATLÂNTICO VILA, S.A.</t>
  </si>
  <si>
    <t>PT512064555</t>
  </si>
  <si>
    <t>AGRIPECUPES- COMÉRCIO DE RAÇÕES E ADUBOS</t>
  </si>
  <si>
    <t>IAIC-INFORMAÇÃO, ANIMAÇÃO E INTERCÂMBIO</t>
  </si>
  <si>
    <t>PT512064725</t>
  </si>
  <si>
    <t>NEMÉSIO MONIZ REPARAÇÕES E COMÉRCIO PEÇA</t>
  </si>
  <si>
    <t>PT512065241</t>
  </si>
  <si>
    <t>CGE- CONSULTORIA E GESTÃO DE EMPRESAS, S</t>
  </si>
  <si>
    <t>PT512065411</t>
  </si>
  <si>
    <t>AMCA - CONTABILIDADE E AUDITORIA, LDA</t>
  </si>
  <si>
    <t>AMCA - CONTABILIDADE E AUDITORIA, LDA.</t>
  </si>
  <si>
    <t>PT512065500</t>
  </si>
  <si>
    <t>CLÍNICA VETERINÁRIA DO BAILÃO, LDA</t>
  </si>
  <si>
    <t>PT512065853</t>
  </si>
  <si>
    <t>AÇORSERRAS - AMOLAÇÃO E SOLDADURAS GUILH</t>
  </si>
  <si>
    <t>PT512065888</t>
  </si>
  <si>
    <t>LUISA TERRA - EMPREENDIMENTOS TURÍSTICOS</t>
  </si>
  <si>
    <t>PT512065896</t>
  </si>
  <si>
    <t>MANUEL VIEIRA DA SILVA, LDA</t>
  </si>
  <si>
    <t>JUDO CLUBE SÃO JORGE</t>
  </si>
  <si>
    <t>PT512066094</t>
  </si>
  <si>
    <t>FRANCISCO VENTURINHA SOCIEDADE UNIPESSOA</t>
  </si>
  <si>
    <t>PT512066264</t>
  </si>
  <si>
    <t>SISDIAS - SISTEMAS DE INFORMAÇÃO E SERVI</t>
  </si>
  <si>
    <t>PT512066680</t>
  </si>
  <si>
    <t>REFRIAG,LDA</t>
  </si>
  <si>
    <t>PT512067074</t>
  </si>
  <si>
    <t>CLINICA MEDICODENTÁRIA MIGUEL SOUSA LIMA</t>
  </si>
  <si>
    <t>PT512067104</t>
  </si>
  <si>
    <t>MOTA &amp; AGUIAR</t>
  </si>
  <si>
    <t>PT512067333</t>
  </si>
  <si>
    <t>SOCIEDADE TURÍSTICA NOSSA SENHORA DA EST</t>
  </si>
  <si>
    <t>PT512067406</t>
  </si>
  <si>
    <t>ELECTRO PESSOA, LDA.</t>
  </si>
  <si>
    <t>PT512067996</t>
  </si>
  <si>
    <t>MADEIRAS DA PENA - CARPINTARIA E MARCENA</t>
  </si>
  <si>
    <t>PT512068100</t>
  </si>
  <si>
    <t>DIVE AZORES LDA</t>
  </si>
  <si>
    <t>PT512068321</t>
  </si>
  <si>
    <t>ORGANIZAÇÕES ALMERINDA BAIROS</t>
  </si>
  <si>
    <t>PT512068364</t>
  </si>
  <si>
    <t>ARRUDA, OLIVEIRA &amp; FILHOS, LDA.</t>
  </si>
  <si>
    <t>PT512068380</t>
  </si>
  <si>
    <t>MARGARIDA BRUM, SA</t>
  </si>
  <si>
    <t>FARMÁCIA COSTA</t>
  </si>
  <si>
    <t>PT512068500</t>
  </si>
  <si>
    <t>ESCRITÓRIO DIGITAL REPRESENTAÇÕES, LDA.</t>
  </si>
  <si>
    <t>ESCRITÓRIO DIGITAL, LDA</t>
  </si>
  <si>
    <t>PT512068658</t>
  </si>
  <si>
    <t>ESPAÇO QUINTA - SOCIEDADE DE RESTAURAÇÃO</t>
  </si>
  <si>
    <t>PT512068674</t>
  </si>
  <si>
    <t>CERTEZZA-SOCIEDADE MEDIADORA SEGUROS,LDA</t>
  </si>
  <si>
    <t>PT512069140</t>
  </si>
  <si>
    <t>ILHA BRAVA DE LINO MELO BARROS ESCOLA DE</t>
  </si>
  <si>
    <t>CÁRITAS DA ILHA TERCEIRA</t>
  </si>
  <si>
    <t>PT512069476</t>
  </si>
  <si>
    <t>AÇORLIMPA - HIGIENE E LIMPEZA, LDA.</t>
  </si>
  <si>
    <t>PT512069581</t>
  </si>
  <si>
    <t>ESTRAGA FERRO - SERRALHARIA UNIPESSOAL,</t>
  </si>
  <si>
    <t>PT512069654</t>
  </si>
  <si>
    <t>FABRICA DE ESPECTÁCULOS</t>
  </si>
  <si>
    <t>PT512070067</t>
  </si>
  <si>
    <t>REPARAÇÕES AUTO RAMO GRANDE, LDA</t>
  </si>
  <si>
    <t>PT512070423</t>
  </si>
  <si>
    <t>TERRA AZUL - ANIMAÇÃO TURÍSTICA, LDA</t>
  </si>
  <si>
    <t>PT512070644</t>
  </si>
  <si>
    <t>CERVEJARIA O CALÇO, SOCIEDADE UNIPESSOAL</t>
  </si>
  <si>
    <t>PT512070806</t>
  </si>
  <si>
    <t>CARLOS TOMÉ LOURENÇO UNIPESSOAL LDA</t>
  </si>
  <si>
    <t>CARLOS TOME LOURENÇO UNIPESSOAL LDA</t>
  </si>
  <si>
    <t>PT512070890</t>
  </si>
  <si>
    <t>CLINICA VETERINÁRIA IDEAL DA PRAIA DA VI</t>
  </si>
  <si>
    <t>PT512071357</t>
  </si>
  <si>
    <t>MANUEL FERREIRA - COMÉRCIO DE ARTIGOS DE</t>
  </si>
  <si>
    <t>PT512071438</t>
  </si>
  <si>
    <t>PICOS DE AVENTURA - ANIMAÇÃO E LAZER SA</t>
  </si>
  <si>
    <t>PT512071535</t>
  </si>
  <si>
    <t>C. M. W. SOCIEDADE DE MEDIAÇÃO IMOBILIÁR</t>
  </si>
  <si>
    <t>PT512071683</t>
  </si>
  <si>
    <t>ÂNCORA PARQUE - COMERCIO, INDUSTRIA E DI</t>
  </si>
  <si>
    <t>PT512071802</t>
  </si>
  <si>
    <t>JOÃO GIL, UNIPESSOAL, LDA.</t>
  </si>
  <si>
    <t>PT512071845</t>
  </si>
  <si>
    <t>CLINIDENTÁRIA-ACTIVIDADES DE MEDICINA DE</t>
  </si>
  <si>
    <t>PT512071900</t>
  </si>
  <si>
    <t>CARLOS VIVEIROS ALUGUER DE CAMIONAGEM SO</t>
  </si>
  <si>
    <t>PT512071969</t>
  </si>
  <si>
    <t>CLINICA VETERINARIA DO POPULO LDA.</t>
  </si>
  <si>
    <t>PT512072000</t>
  </si>
  <si>
    <t>ANGOTUR EMPREENDIMENTOS TURISTICOS, LDA</t>
  </si>
  <si>
    <t>PT512072248</t>
  </si>
  <si>
    <t>ELECTRO MOISÉS ELECTRODOMÉSTICOS, LDA</t>
  </si>
  <si>
    <t>PT512072264</t>
  </si>
  <si>
    <t>SALÃO DE CABELEIREIRO LUISA LOPES SOCIED</t>
  </si>
  <si>
    <t>PT512072280</t>
  </si>
  <si>
    <t>OPTIMED</t>
  </si>
  <si>
    <t>PT512072345</t>
  </si>
  <si>
    <t>TRM-TRANSPORTE RODOVIÁRIO DE MERCADORIAS</t>
  </si>
  <si>
    <t>PT512072493</t>
  </si>
  <si>
    <t>F &amp; C SIMÕES SOCIEDADE DE COMÉRCIO DE MO</t>
  </si>
  <si>
    <t>PT512073007</t>
  </si>
  <si>
    <t>AÇORPRÉDIOS - MEDIAÇÃO IMOBILIÁRIA, UNIP</t>
  </si>
  <si>
    <t>PT512073252</t>
  </si>
  <si>
    <t>CARLOS ALBERTO GONÇALVES SILVA &amp; FILHO,</t>
  </si>
  <si>
    <t>PT512073279</t>
  </si>
  <si>
    <t>LGM - GESTÃO DE SUPORTES PUBLICITÁRIOS,</t>
  </si>
  <si>
    <t>OMA - OBSERVATÓRIO DO MAR DOS AÇORES</t>
  </si>
  <si>
    <t>PT512074577</t>
  </si>
  <si>
    <t>LOURENÇO PEDRO BOTELHO S U, LDA</t>
  </si>
  <si>
    <t>PT512074720</t>
  </si>
  <si>
    <t>FAMOSANGRA - COMERCIO DE ARTIGOS PARA A</t>
  </si>
  <si>
    <t>FAMOSANGRA - COMÉRCIO DE ARTIGOS PARA A</t>
  </si>
  <si>
    <t>PT512074992</t>
  </si>
  <si>
    <t>NAKO AÇORES, SA</t>
  </si>
  <si>
    <t>PT512075123</t>
  </si>
  <si>
    <t>PONTE MEDEIROS &amp; ASSOCIADOS, SOCIEDADE D</t>
  </si>
  <si>
    <t>PT512075190</t>
  </si>
  <si>
    <t>F. CODERNIZ &amp; FILHOS, LDA</t>
  </si>
  <si>
    <t>PT512075239</t>
  </si>
  <si>
    <t>CARLOS JOSÉ FERREIRA GOULART</t>
  </si>
  <si>
    <t>PT512075280</t>
  </si>
  <si>
    <t>JORGE COSTA ARQUITECTO, SOC UNIPESSOAL L</t>
  </si>
  <si>
    <t>PT512075492</t>
  </si>
  <si>
    <t>VIA GRACIOSA- AGÊNCIA DE VIAGENS E TURIS</t>
  </si>
  <si>
    <t>PT512075719</t>
  </si>
  <si>
    <t>ESPIRITO AZUL MERGULHO E ATIVIDADES MARÍ</t>
  </si>
  <si>
    <t>PT512075930</t>
  </si>
  <si>
    <t>DENTOPICO-CLÍNICA MÉDICA DENTÁRIA</t>
  </si>
  <si>
    <t>PT512076006</t>
  </si>
  <si>
    <t>ASTA ATLÂNTIDA - SOCIEDADE DE TURISMO E</t>
  </si>
  <si>
    <t>PT512076022</t>
  </si>
  <si>
    <t>ISALUMINIOS, LDA.</t>
  </si>
  <si>
    <t>PT512076570</t>
  </si>
  <si>
    <t>SANTOS E BERNARDO, LDA</t>
  </si>
  <si>
    <t>PT512076626</t>
  </si>
  <si>
    <t>PARCEIROS DE GESTÃO - GESTÃO E SERVIÇOS</t>
  </si>
  <si>
    <t>PT512077088</t>
  </si>
  <si>
    <t>JOÃO SERPA ENGENHARIA CIVIL, LDA</t>
  </si>
  <si>
    <t>PT512077320</t>
  </si>
  <si>
    <t>ARTIJARDINS - PROJECTO, INSTALAÇÃO E MAN</t>
  </si>
  <si>
    <t>PT512077630</t>
  </si>
  <si>
    <t>VIA SÃO JORGE</t>
  </si>
  <si>
    <t>PT512078114</t>
  </si>
  <si>
    <t>QUINTA DO GALO, SERVIÇOS E LAZER NO ESPA</t>
  </si>
  <si>
    <t>PT512078548</t>
  </si>
  <si>
    <t>FAGUNDES CONSTRUÇÕES, LDA</t>
  </si>
  <si>
    <t>PT512078777</t>
  </si>
  <si>
    <t>CARDOSILVA COMERCIO AUTO E REPARAÇÕES LD</t>
  </si>
  <si>
    <t>PT512078831</t>
  </si>
  <si>
    <t>COOPERATIVA PESCATÓRIA AÇOREANA, CRL</t>
  </si>
  <si>
    <t>PT512079129</t>
  </si>
  <si>
    <t>FRIMÁRIO - PRODUTOS ALIMENTARES LDA</t>
  </si>
  <si>
    <t>PT512079200</t>
  </si>
  <si>
    <t>BRAGA &amp; SOARES ELECTRODOMÉSTICOS, LDA</t>
  </si>
  <si>
    <t>PT512079447</t>
  </si>
  <si>
    <t>ATLANTICSEA - ACTIVIDADES HOTELEIRAS, LD</t>
  </si>
  <si>
    <t>PT512079617</t>
  </si>
  <si>
    <t>JOSE RODRIGUES E ASSOCIADOS</t>
  </si>
  <si>
    <t>PT512079668</t>
  </si>
  <si>
    <t>JOSÉ CARLOS CABRAL - COM. PORTAS E AUTOM</t>
  </si>
  <si>
    <t>PT512079676</t>
  </si>
  <si>
    <t>VISÕES D`ÁGUA PISCINAS</t>
  </si>
  <si>
    <t>PT512079706</t>
  </si>
  <si>
    <t>ALVARO NATALINO, LDA</t>
  </si>
  <si>
    <t>PT512079870</t>
  </si>
  <si>
    <t>MILTON OURIVES SOCIEDADE UNIPESSOAL, LDA</t>
  </si>
  <si>
    <t>PT512080364</t>
  </si>
  <si>
    <t>SILMONDE, LDA</t>
  </si>
  <si>
    <t>PT512080615</t>
  </si>
  <si>
    <t>QUINTA EXPERIENCE, LDA</t>
  </si>
  <si>
    <t>PT512081026</t>
  </si>
  <si>
    <t>MASTER PLAN - CONTABILIDADE E CONSULTADO</t>
  </si>
  <si>
    <t>PT512081140</t>
  </si>
  <si>
    <t>CONSTRUÇÕES CARLOS ARRUDA LDA</t>
  </si>
  <si>
    <t>PT512081352</t>
  </si>
  <si>
    <t>MARTA FURTADO, SAPATARIA UNIP, LDA</t>
  </si>
  <si>
    <t>PT512081557</t>
  </si>
  <si>
    <t>VILA 707 INFORMÁTICA LDA</t>
  </si>
  <si>
    <t>PT512081603</t>
  </si>
  <si>
    <t>CARREIRO &amp; FARIA CONSTRUÇOES, LDA</t>
  </si>
  <si>
    <t>PT512081824</t>
  </si>
  <si>
    <t>POUPESTOCK - COMÉRCIO GROSSISTA E LOGIST</t>
  </si>
  <si>
    <t>PT512083240</t>
  </si>
  <si>
    <t>MLQ MÁQUINAS AGRÍCOLAS E INDUSTRIAIS, UN</t>
  </si>
  <si>
    <t>PT512083274</t>
  </si>
  <si>
    <t>RENT-A-CAR - AUTO RAMALHENSE, LDA</t>
  </si>
  <si>
    <t>PT512083380</t>
  </si>
  <si>
    <t>ILDEBERTO LEANDRO UNIP LDA</t>
  </si>
  <si>
    <t>PT512083401</t>
  </si>
  <si>
    <t>VOLT &amp; MEIO - ENGENHARIA E MONTAGENS, LD</t>
  </si>
  <si>
    <t>PT512083509</t>
  </si>
  <si>
    <t>PAUFERR-COMERCIO E INDUSTRIA ALIMENTAR,</t>
  </si>
  <si>
    <t>PT512083738</t>
  </si>
  <si>
    <t>WEBA - GESTÃO E TECNOLOGIAS DE INFORMAÇÃ</t>
  </si>
  <si>
    <t>JOÃO GONÇALVES, UNIPESSOAL, LDA.</t>
  </si>
  <si>
    <t>PT512084238</t>
  </si>
  <si>
    <t>TANTO - PROMOÇÃO  E GESTÃO IMOBILIARIA,</t>
  </si>
  <si>
    <t>PT512085927</t>
  </si>
  <si>
    <t>PAULO FELICIANO - AUDIOVISUAL, SOCIEDADE</t>
  </si>
  <si>
    <t>AZORESTV BY VITEC - PAULO FELICIANO AUDI</t>
  </si>
  <si>
    <t>PT512086176</t>
  </si>
  <si>
    <t>MANTEIGA ALOJAMENTO TURÍSTICO, LDA</t>
  </si>
  <si>
    <t>PT512086281</t>
  </si>
  <si>
    <t>EDUARDO CARREIRO CONSTRUÇÃO CIVIL E CARP</t>
  </si>
  <si>
    <t>PT512086494</t>
  </si>
  <si>
    <t>ISLAND IMPORT - IMPORTAÇÃO DE PRODUTOS A</t>
  </si>
  <si>
    <t>PT512086842</t>
  </si>
  <si>
    <t>AMARAL E FRIAS LDA</t>
  </si>
  <si>
    <t>PT512086974</t>
  </si>
  <si>
    <t>ALMAPAR - MINIMERCADOS, LDA</t>
  </si>
  <si>
    <t>ALMAPAR - MINIMERCADOS LDA</t>
  </si>
  <si>
    <t>PT512087075</t>
  </si>
  <si>
    <t>INTEGRAL - ESTUDOS DE ENGENHARIA, LDA.</t>
  </si>
  <si>
    <t>PT512087440</t>
  </si>
  <si>
    <t>CLÍNICA DENTARIA GOYANES</t>
  </si>
  <si>
    <t>PT512087652</t>
  </si>
  <si>
    <t>INVESYSTEM CONSULTORIA EMPRESARIAL LDA</t>
  </si>
  <si>
    <t>PT512087881</t>
  </si>
  <si>
    <t>DDDD - DESENVOLVIMENTO DIVULGAÇÃO, DESIG</t>
  </si>
  <si>
    <t>PT512088330</t>
  </si>
  <si>
    <t>FARMÁCIA CABRAL, LDA.</t>
  </si>
  <si>
    <t>PT512088497</t>
  </si>
  <si>
    <t>MILAÇORES, LDA</t>
  </si>
  <si>
    <t>PT512088705</t>
  </si>
  <si>
    <t>FARMÁCIA DA RIBEIRINHA SOCIEDADE UNIPESS</t>
  </si>
  <si>
    <t>FARMÁCIA DA RIBEIREINHA - SOCIEDADE UNIP</t>
  </si>
  <si>
    <t>PT512089132</t>
  </si>
  <si>
    <t>GERIR SOLUÇÕES - HIGIENE E EMBALAGENS LD</t>
  </si>
  <si>
    <t>PT512089388</t>
  </si>
  <si>
    <t>TECNOPEDRA PRESTAÇÃO DE SERVIÇOS EM PEDR</t>
  </si>
  <si>
    <t>PT512089663</t>
  </si>
  <si>
    <t>TECNOVIA PARQUES, LDA</t>
  </si>
  <si>
    <t>PT512090076</t>
  </si>
  <si>
    <t>CINGEL AÇORES - INFORMAÇÃO E GESTÃO, LDA</t>
  </si>
  <si>
    <t>PT512090084</t>
  </si>
  <si>
    <t>URBHORTA E.E.M</t>
  </si>
  <si>
    <t>URBHORTA, CONSTRUÇÃO, GESTÃO E EXPLORAÇÃ</t>
  </si>
  <si>
    <t>PT512090157</t>
  </si>
  <si>
    <t>CLICK SAÚDE &amp; BEM ESTAR, LDA</t>
  </si>
  <si>
    <t>PT512090238</t>
  </si>
  <si>
    <t>PEIXARIA FILIPE E GORETTI, LDA.</t>
  </si>
  <si>
    <t>PT512090513</t>
  </si>
  <si>
    <t>JOÃO RODRIGUES &amp; FILHOS - SERRALHARIA AR</t>
  </si>
  <si>
    <t>PT512090610</t>
  </si>
  <si>
    <t>AÇORCLINICA- REABILITAÇÃO FÍSICA, LDA</t>
  </si>
  <si>
    <t>PT512091455</t>
  </si>
  <si>
    <t>AZORGALI - COMÉRCIO DE PEIXE E MARISCO,</t>
  </si>
  <si>
    <t>PT512091471</t>
  </si>
  <si>
    <t>FLOR E AZORIS, SOCIEDADE UNIPESSOAL LDA</t>
  </si>
  <si>
    <t>FLOR E AZORIS, SOCIEDADE UNIPESSOAL, LDA</t>
  </si>
  <si>
    <t>PT512091528</t>
  </si>
  <si>
    <t>ARQUIPEÇAS - COMERCIO DE AUTOMÓVEIS E PE</t>
  </si>
  <si>
    <t>ARQUIPEÇAS COMERCIO DE PEÇAS AUTO, LDA</t>
  </si>
  <si>
    <t>PT512091595</t>
  </si>
  <si>
    <t>GUIA - GESTÃO DE INFORMAÇÃO E ARQUIVOS,</t>
  </si>
  <si>
    <t>PT512091617</t>
  </si>
  <si>
    <t>TRANS VRCORREIA, LDA.</t>
  </si>
  <si>
    <t>PT512091692</t>
  </si>
  <si>
    <t>PICONGEL - COMÉRCIO E DISTRIBUIÇÃO DE PR</t>
  </si>
  <si>
    <t>PT512091749</t>
  </si>
  <si>
    <t>MEGA LOJA BORJA REIS, UNIPESSOAL, LDA</t>
  </si>
  <si>
    <t>PT512092362</t>
  </si>
  <si>
    <t>CLINICA MÉDICA DO LORETO, SA</t>
  </si>
  <si>
    <t>CLINICA MÉDICA DO LORETO</t>
  </si>
  <si>
    <t>PT512092508</t>
  </si>
  <si>
    <t>VASCONCELOS RAPOSO - ATIVIDADES FARMACÊU</t>
  </si>
  <si>
    <t>FEDERAÇÃO DAS PESCAS DOS AÇORES</t>
  </si>
  <si>
    <t>PT512092621</t>
  </si>
  <si>
    <t>SAPATARIA ROSSIO - COMÉRCIO DE CALÇADO,</t>
  </si>
  <si>
    <t>CAFBPD-CLUBE ATIVIDADE FÍSICA DOS BOMBEI</t>
  </si>
  <si>
    <t>PT512092834</t>
  </si>
  <si>
    <t>HOSPIMÉDICA LDA</t>
  </si>
  <si>
    <t>PT512092958</t>
  </si>
  <si>
    <t>FABRICA DE BLOCOS TEODORO LDA</t>
  </si>
  <si>
    <t>PT512093016</t>
  </si>
  <si>
    <t>RODRIGO HINTZE, C. V. B. I. SOCIEDADE UN</t>
  </si>
  <si>
    <t>PT512093199</t>
  </si>
  <si>
    <t>FURTADO E ESTEVES LDA</t>
  </si>
  <si>
    <t>FAGUNDES AGUIAR &amp; TOSTE, LDA.</t>
  </si>
  <si>
    <t>PT512093270</t>
  </si>
  <si>
    <t>PAULO SOARES UNIPESSOAL, LDA</t>
  </si>
  <si>
    <t>PT512093377</t>
  </si>
  <si>
    <t>LUIS MELO SERVIÇOS DE LAVANDARIA UNIPESS</t>
  </si>
  <si>
    <t>PT512093636</t>
  </si>
  <si>
    <t>FARIA &amp; RESENDES, SOCIEDADE UNIPESSOAL,</t>
  </si>
  <si>
    <t>PT512093725</t>
  </si>
  <si>
    <t>M.F.C.DIAS, LDA.</t>
  </si>
  <si>
    <t>PT512093776</t>
  </si>
  <si>
    <t>OCEANUS CLINICA MÉDICA DENTÁRIA, LDA</t>
  </si>
  <si>
    <t>OCEANUS - CLÍNICA MÉDICA DENTÁRIA, LDA</t>
  </si>
  <si>
    <t>PT512093822</t>
  </si>
  <si>
    <t>TONYS - RESTAURANTE, SOC. UNIPESSOAL, LD</t>
  </si>
  <si>
    <t>PT512093890</t>
  </si>
  <si>
    <t>LUIS GREGÓRIO DE FREITAS LDA.</t>
  </si>
  <si>
    <t>PT512094039</t>
  </si>
  <si>
    <t>JEIRÕES - APARTAMENTOS TURÍSTICOS</t>
  </si>
  <si>
    <t>PT512094101</t>
  </si>
  <si>
    <t>ESPAÇO X</t>
  </si>
  <si>
    <t>PT512094560</t>
  </si>
  <si>
    <t>GECITE AÇOR</t>
  </si>
  <si>
    <t>PT512094802</t>
  </si>
  <si>
    <t>ALCIDES CABRAL DE MELO</t>
  </si>
  <si>
    <t>PT512094985</t>
  </si>
  <si>
    <t>JANTE 18</t>
  </si>
  <si>
    <t>PT512095078</t>
  </si>
  <si>
    <t>CCC - ASSOCIAÇÃO CENTRO CULTURAL DA CALO</t>
  </si>
  <si>
    <t>PT512095299</t>
  </si>
  <si>
    <t>AZORIC FARMA, LDA.</t>
  </si>
  <si>
    <t>PT512095680</t>
  </si>
  <si>
    <t>FARMACIA MELO UNIPESSOAL LDA</t>
  </si>
  <si>
    <t>PT512095817</t>
  </si>
  <si>
    <t>PEREIRA &amp; MELO CERVEJARIA LDA</t>
  </si>
  <si>
    <t>PT512096406</t>
  </si>
  <si>
    <t>DINIS SOUSA OFICINA DE REPARAÇÕES AUTO U</t>
  </si>
  <si>
    <t>PT512096449</t>
  </si>
  <si>
    <t>FONTES &amp; COUTO, LDA.</t>
  </si>
  <si>
    <t>PT512096481</t>
  </si>
  <si>
    <t>MUSAMI - OPERAÇÕES MUNICIPAIS DO AMBIENT</t>
  </si>
  <si>
    <t>PT512097089</t>
  </si>
  <si>
    <t>AREIAÇOR, UNIPESSOAL, LDA</t>
  </si>
  <si>
    <t>PT512097194</t>
  </si>
  <si>
    <t>MEDLI MEDIAÇÃO DE SEGUROS LDA</t>
  </si>
  <si>
    <t>PT512097267</t>
  </si>
  <si>
    <t>RODRISAUTO - COMÉRCIO DE CARROS E NOVOS</t>
  </si>
  <si>
    <t>PT512097755</t>
  </si>
  <si>
    <t>AZORES STYLE - COMÉRCIO DE VESTUÁRIO, LD</t>
  </si>
  <si>
    <t>PT512097798</t>
  </si>
  <si>
    <t>JOSÉ CYMBRON, LDA</t>
  </si>
  <si>
    <t>PT512098190</t>
  </si>
  <si>
    <t>MENDONÇA COSTA &amp; FILHOS, LDA</t>
  </si>
  <si>
    <t>PT512098832</t>
  </si>
  <si>
    <t>LIFEPLAN - SOC. DE MEDIAÇÃO IMOBILIÁRIA,</t>
  </si>
  <si>
    <t>PT512098859</t>
  </si>
  <si>
    <t>LMO, ZONA DE IDEIAS, IMAGEM, COMUNICAÇÃO</t>
  </si>
  <si>
    <t>PT512098867</t>
  </si>
  <si>
    <t>CANTINHO DAS BUGANVÍLIAS, LDA</t>
  </si>
  <si>
    <t>PT512098948</t>
  </si>
  <si>
    <t>MEDICANGRA SERVIÇOS MÉDICOS. LDA</t>
  </si>
  <si>
    <t>PT512099332</t>
  </si>
  <si>
    <t>DIRCONTA-CONTABILIDADE INFORMÁTICAE A. G</t>
  </si>
  <si>
    <t>PT512099731</t>
  </si>
  <si>
    <t>SO FESTAS UNIPESSOAL LDA</t>
  </si>
  <si>
    <t>PT512100055</t>
  </si>
  <si>
    <t>REIS, PACHECO &amp; MOURA, LDA</t>
  </si>
  <si>
    <t>REIS PACHECO &amp; MOURA, LDA</t>
  </si>
  <si>
    <t>PT512100179</t>
  </si>
  <si>
    <t>LIDER CASA, MEDIAÇÃO IMOBILIÁRIA, LDA</t>
  </si>
  <si>
    <t>TECNOVIA AMBIENTE, LDA</t>
  </si>
  <si>
    <t>PT512100250</t>
  </si>
  <si>
    <t>CAMINHO CRÍTICO, LDA</t>
  </si>
  <si>
    <t>CARLOS SÁ - SOCIEDADE UNIPESSOAL, LDA.</t>
  </si>
  <si>
    <t>PT512100721</t>
  </si>
  <si>
    <t>AGOSTINHO GUERROUXO - ALUMÍNIOS, SOCIEDA</t>
  </si>
  <si>
    <t>PT512100934</t>
  </si>
  <si>
    <t>WANG &amp; LIN, LDA</t>
  </si>
  <si>
    <t>PT512101000</t>
  </si>
  <si>
    <t>MEDIA9 BROADCAST &amp; EVENTS, LDA</t>
  </si>
  <si>
    <t>ANGELO DE CHAVES BRAGA, LDA</t>
  </si>
  <si>
    <t>PT512101086</t>
  </si>
  <si>
    <t>CETACEANWATCHING LDA</t>
  </si>
  <si>
    <t>CETACEAN WATCHING LDA</t>
  </si>
  <si>
    <t>PT512101280</t>
  </si>
  <si>
    <t>PAULO LEMOS UNIPESSOAL LDA</t>
  </si>
  <si>
    <t>PT512101507</t>
  </si>
  <si>
    <t>EMANUEL PIMENTEL SOUSA - CONSTRUÇÕES UNI</t>
  </si>
  <si>
    <t>PT512101515</t>
  </si>
  <si>
    <t>FRIENDS &amp; FOOD, LDA</t>
  </si>
  <si>
    <t>PT512101590</t>
  </si>
  <si>
    <t>JOSÉ DA SILVA ALMEIDA &amp; FILHOS, LDA</t>
  </si>
  <si>
    <t>PT512101841</t>
  </si>
  <si>
    <t>CABESERVE - COMÉRCIO E SERVIÇOS, LDA.</t>
  </si>
  <si>
    <t>PT512102228</t>
  </si>
  <si>
    <t>PAPELARIA RESARTE UNIPESSOAL, LDA.</t>
  </si>
  <si>
    <t>PT512102376</t>
  </si>
  <si>
    <t>ROCHA E PAIXÃO - GESTÃO E ADMINISTRAÇÃO</t>
  </si>
  <si>
    <t>PT512102473</t>
  </si>
  <si>
    <t>AZORPOWER</t>
  </si>
  <si>
    <t>PT512102554</t>
  </si>
  <si>
    <t>E. ENGENHARIA - SISTEMAS E TECNOLOGIAS D</t>
  </si>
  <si>
    <t>PT512102988</t>
  </si>
  <si>
    <t>JOSE ALBERTO TAVARES - COMERCIO DE PRODU</t>
  </si>
  <si>
    <t>PT512102996</t>
  </si>
  <si>
    <t>FINISTERRA - COOPERATIVA DE LACTICÍNIOS</t>
  </si>
  <si>
    <t>PT512103119</t>
  </si>
  <si>
    <t>CLÁUDIO BORGES CABELEIREIROS, SOCIEDADE</t>
  </si>
  <si>
    <t>PT512103224</t>
  </si>
  <si>
    <t>JOÃO ANTÓNIO VIEIRA LOURENÇO, LDA.</t>
  </si>
  <si>
    <t>PT512103321</t>
  </si>
  <si>
    <t>PRAIASAUDE LDA</t>
  </si>
  <si>
    <t>PT512103364</t>
  </si>
  <si>
    <t>RIBERCOMBUSTÍVEIS, LDA.</t>
  </si>
  <si>
    <t>PT512103372</t>
  </si>
  <si>
    <t>LUCRAÇOR - CONTABILIDADE E CONSULTORIA,</t>
  </si>
  <si>
    <t>PT512103380</t>
  </si>
  <si>
    <t>AÇORGEO - SOCIEDADE DE ESTUDOS GEOTÉCNIC</t>
  </si>
  <si>
    <t>PT512104069</t>
  </si>
  <si>
    <t>GESTBALANÇO, UNIPESSOAL LDA</t>
  </si>
  <si>
    <t>GESTBALANÇO, UNIPESSOAL, LDA</t>
  </si>
  <si>
    <t>PT512104158</t>
  </si>
  <si>
    <t>ARTEMISA LDA</t>
  </si>
  <si>
    <t>PT512104212</t>
  </si>
  <si>
    <t>BAÍA DOS ANJOS LDA</t>
  </si>
  <si>
    <t>PT512104280</t>
  </si>
  <si>
    <t>BRIGITTE COSTA NEVES LDA</t>
  </si>
  <si>
    <t>PT512104492</t>
  </si>
  <si>
    <t>ALGICEL, LDA</t>
  </si>
  <si>
    <t>ALGICEL, BIOTECNOLOGIA &amp; INVESTIGAÇÃO, L</t>
  </si>
  <si>
    <t>PT512104891</t>
  </si>
  <si>
    <t>NATÁLIA CUNHA GABINETE DE CONTABILIDADE</t>
  </si>
  <si>
    <t>PT512105022</t>
  </si>
  <si>
    <t>SNACK BAR CC - RUI TAVARES, UNIP., LDª</t>
  </si>
  <si>
    <t>PT512105090</t>
  </si>
  <si>
    <t>JOAÕA MEDEIROS SERPA LDA</t>
  </si>
  <si>
    <t>PT512105162</t>
  </si>
  <si>
    <t>LAVAIMAGEM - SOLUÇÕES DIGITAIS, UNIPESSO</t>
  </si>
  <si>
    <t>PT512105189</t>
  </si>
  <si>
    <t>RUI M. R BORGES SOCIEDADE UNIPESSOAL, LD</t>
  </si>
  <si>
    <t>PT512105235</t>
  </si>
  <si>
    <t>ILHA10 PUBLICIDADE E SERVIÇOS, UNIPESSOA</t>
  </si>
  <si>
    <t>PT512105570</t>
  </si>
  <si>
    <t>CAFE ANDRE CORDEIRO UNIPESSOAL LDA</t>
  </si>
  <si>
    <t>CAFÉ ANDRÉ CORDEIRO, UNIPESSOAL, LDA.</t>
  </si>
  <si>
    <t>PT512105731</t>
  </si>
  <si>
    <t>CABRAL &amp;FARIA,LDA</t>
  </si>
  <si>
    <t>TRADICAMPO, CASAS DE CAMPO TRADICIONAIS</t>
  </si>
  <si>
    <t>PT512106258</t>
  </si>
  <si>
    <t>RUBESTE CAR - COMÉRCIO DE AUTOMÓVEIS, LD</t>
  </si>
  <si>
    <t>PT512106460</t>
  </si>
  <si>
    <t>FORMAPICO , UNIPESSOAL, LDA</t>
  </si>
  <si>
    <t>PT512106568</t>
  </si>
  <si>
    <t>EQUIPONDA - COMÉRCIO DE EQUIPAMENTOS LDA</t>
  </si>
  <si>
    <t>PT512106657</t>
  </si>
  <si>
    <t>SOUSA E MANSO, LDA</t>
  </si>
  <si>
    <t>PT512107149</t>
  </si>
  <si>
    <t>CASA AGRÍCOLA ORNELAS, UNIPESSOAL, LDA</t>
  </si>
  <si>
    <t>PT512107157</t>
  </si>
  <si>
    <t>HÉLDER ALBERTO MARTINS FIALHO</t>
  </si>
  <si>
    <t>PT512107424</t>
  </si>
  <si>
    <t>BEE-CLEAN AÇORES, LDª</t>
  </si>
  <si>
    <t>PT512107840</t>
  </si>
  <si>
    <t>TALHOS IDEAL, LDA</t>
  </si>
  <si>
    <t>PT512107890</t>
  </si>
  <si>
    <t>LUSA &amp; LUXO, LDA.</t>
  </si>
  <si>
    <t>PT512107920</t>
  </si>
  <si>
    <t>AUTO ROGÉRIO PAULO ANDRADE SU, LDA</t>
  </si>
  <si>
    <t>PT512108013</t>
  </si>
  <si>
    <t>SIGA - SISTEMA INTEGRADO DE GESTÃO AMBIE</t>
  </si>
  <si>
    <t>PT512108242</t>
  </si>
  <si>
    <t>JAPR - SOCIEDADE MEDIAÇÃO DE SEGUROS, LD</t>
  </si>
  <si>
    <t>PT512108552</t>
  </si>
  <si>
    <t>TURVITÓRIA, SOCIEDADE AÇOREANA DE TURISM</t>
  </si>
  <si>
    <t>O MORRO - FABRICAÇÃO DE QUEIJOS, LDA</t>
  </si>
  <si>
    <t>PT512109036</t>
  </si>
  <si>
    <t>ANDRÉ NOBREGA COELHO - MOTO RENT, LDA</t>
  </si>
  <si>
    <t>ANDRÉ NÓBREGA COELHO - MOTO RENT, LDA</t>
  </si>
  <si>
    <t>PT512109680</t>
  </si>
  <si>
    <t>CARLOS ARRUDA SOCIEDADE MEDIAÇAO DE SEGU</t>
  </si>
  <si>
    <t>PT513007431</t>
  </si>
  <si>
    <t>SERPA CORREIA, SERVIÇOS MÉDICOS, LDA</t>
  </si>
  <si>
    <t>PT513010432</t>
  </si>
  <si>
    <t>ANA ISABEL ÉVORA, CLÍNICA MÉDICO-DENTÁRI</t>
  </si>
  <si>
    <t>PT513015833</t>
  </si>
  <si>
    <t>AROMAS DAS ILHAS UNIPESSOAL, LDA</t>
  </si>
  <si>
    <t>PT513018506</t>
  </si>
  <si>
    <t>ARCO MAIS - ARQUITECTURA E CONSTRUÇÃO, U</t>
  </si>
  <si>
    <t>PT513019375</t>
  </si>
  <si>
    <t>ATLANTITEORIA - CONTABILIDADE E FISCALID</t>
  </si>
  <si>
    <t>PT513022317</t>
  </si>
  <si>
    <t>MONIZ &amp; CLAUDINA LDA</t>
  </si>
  <si>
    <t>PT513027556</t>
  </si>
  <si>
    <t>PAULO DANIEL CABRAL LEITE, UNIPESSOAL LD</t>
  </si>
  <si>
    <t>PT513033696</t>
  </si>
  <si>
    <t>CONSTRUÇÕES CARLA ENES, LDA.</t>
  </si>
  <si>
    <t>PT513046712</t>
  </si>
  <si>
    <t>L 2 AUTO, LDA</t>
  </si>
  <si>
    <t>PT513047174</t>
  </si>
  <si>
    <t>AGRORAMADINHA - ALUGUER DE EQUIPAMENTOS,</t>
  </si>
  <si>
    <t>PT513053921</t>
  </si>
  <si>
    <t>LINHA DE VIDA- TRABALHOS EM ALTURA LDA,</t>
  </si>
  <si>
    <t>LINHA DE VIDA- TRABALHOS EM ALTURA, LDA</t>
  </si>
  <si>
    <t>PT513055525</t>
  </si>
  <si>
    <t>3US INVESTMENTS, LDA.</t>
  </si>
  <si>
    <t>PT513061339</t>
  </si>
  <si>
    <t>ZONA DE MEIOS, PLANEAMENTO DE MEDIA E PU</t>
  </si>
  <si>
    <t>PT513074325</t>
  </si>
  <si>
    <t>MELO E MATOS PRIMOS REPARAÇÕES AUTOMOVEI</t>
  </si>
  <si>
    <t>PT513081917</t>
  </si>
  <si>
    <t>COPIPÉLAGO -  SERVIÇOS LDA</t>
  </si>
  <si>
    <t>PT513084339</t>
  </si>
  <si>
    <t>NELIA &amp; PEDRO DECQ MOTA - TURISMO, LDA.</t>
  </si>
  <si>
    <t>PT513088873</t>
  </si>
  <si>
    <t>PÁGINATROPICAL - RESTAURAÇÃO, LDA.</t>
  </si>
  <si>
    <t>PT513089748</t>
  </si>
  <si>
    <t>FIT PLUS, LDA.</t>
  </si>
  <si>
    <t>PT513098283</t>
  </si>
  <si>
    <t>GREEN VISIONS TOURS ANIMAÇÃO TURÍSTICA,</t>
  </si>
  <si>
    <t>PT513100660</t>
  </si>
  <si>
    <t>O CHOCOLATINHO LDA.</t>
  </si>
  <si>
    <t>O CHOCOLATINHO, LDA</t>
  </si>
  <si>
    <t>PT513103597</t>
  </si>
  <si>
    <t>COMEDIAS, MELO &amp; HENRIQUES, LDA</t>
  </si>
  <si>
    <t>COMÉDIAS, UNIPESSOAL, LDA</t>
  </si>
  <si>
    <t>PT513104950</t>
  </si>
  <si>
    <t>SERRALHARIA ILHA AMARELA, UNIP. LDA</t>
  </si>
  <si>
    <t>PT513107100</t>
  </si>
  <si>
    <t>QUIROGA &amp; FONSECA, LDA.</t>
  </si>
  <si>
    <t>PT513108637</t>
  </si>
  <si>
    <t>ATLANTIPROTÃO - INSTALAÇÕES ELÉCTRICAS,</t>
  </si>
  <si>
    <t>ATLANTIPROTAO - INSTALAÇÕES ELETRICAS</t>
  </si>
  <si>
    <t>PT513126848</t>
  </si>
  <si>
    <t>PRAIA DE SANTOS, LDA</t>
  </si>
  <si>
    <t>PT513135723</t>
  </si>
  <si>
    <t>CEREAL GAMES LDA</t>
  </si>
  <si>
    <t>PT513144420</t>
  </si>
  <si>
    <t>RBRPT - ESPECIALIDADES GASTRONÓMICAS E C</t>
  </si>
  <si>
    <t>PT513145982</t>
  </si>
  <si>
    <t>RM CORDEIRO, LDA</t>
  </si>
  <si>
    <t>PT513152504</t>
  </si>
  <si>
    <t>CASAS DE SÃO ROQUE, LDA</t>
  </si>
  <si>
    <t>PT513153772</t>
  </si>
  <si>
    <t>PAULO MIGUEL DA SILVA MELO, SOCIEDADE UN</t>
  </si>
  <si>
    <t>PAULO MIGUEL DA SILVA MELO UNIPESSOAL LD</t>
  </si>
  <si>
    <t>PT513163425</t>
  </si>
  <si>
    <t>COSTUMES DE VERÃO, UNIPESSOAL, LDA</t>
  </si>
  <si>
    <t>COSTUMES DE VERÃO - AGÊNCIA DE VIAGENS,</t>
  </si>
  <si>
    <t>PT513166238</t>
  </si>
  <si>
    <t>FRIENDLY ANSWER, LDA</t>
  </si>
  <si>
    <t>PT513167064</t>
  </si>
  <si>
    <t>BAÍA DOS GOLFINHOS-APARTAMENTOS, LDA</t>
  </si>
  <si>
    <t>PT513171339</t>
  </si>
  <si>
    <t>PERAL.ENG UNIPESSOAL, LDA</t>
  </si>
  <si>
    <t>PT513175750</t>
  </si>
  <si>
    <t>PICOCEANO, UNIP., LDA.</t>
  </si>
  <si>
    <t>PT513177671</t>
  </si>
  <si>
    <t>ROMANTI CASINO AZORES - JOGO E ANIMAÇÃO,</t>
  </si>
  <si>
    <t>PT513178180</t>
  </si>
  <si>
    <t>GELADOS DO ATLÂNTICO, PRODUÇÃO E VENDA D</t>
  </si>
  <si>
    <t>PT513178643</t>
  </si>
  <si>
    <t>C.T. SOFT, SOCIEDADE UNIPESSOAL LDA.</t>
  </si>
  <si>
    <t>PT513187995</t>
  </si>
  <si>
    <t>OFFGRID - ENERGIAS E RECURSOS NATURAIS,</t>
  </si>
  <si>
    <t>PT513199004</t>
  </si>
  <si>
    <t>FACIL INOVA, LDA</t>
  </si>
  <si>
    <t>PT513210423</t>
  </si>
  <si>
    <t>ITINERANTE CHARME, LDA.</t>
  </si>
  <si>
    <t>PT513212710</t>
  </si>
  <si>
    <t>SPA LIVE, LDA.</t>
  </si>
  <si>
    <t>PT513212728</t>
  </si>
  <si>
    <t>RAMOS &amp; ÁVILA - COMÉRCIO DE PRODUTOS LDA</t>
  </si>
  <si>
    <t>PT513225307</t>
  </si>
  <si>
    <t>VISIAN LDA</t>
  </si>
  <si>
    <t>VISIAN LDA.</t>
  </si>
  <si>
    <t>PT513226532</t>
  </si>
  <si>
    <t>FRANCISCO XAVIER BETTENCOURT, LDA</t>
  </si>
  <si>
    <t>PT513227709</t>
  </si>
  <si>
    <t>VILA BARCA - EMPREENDIMENTO TURISTICO, L</t>
  </si>
  <si>
    <t>KINGS OLD LOVE, UNIPESSOAL, LDA.</t>
  </si>
  <si>
    <t>PT513235140</t>
  </si>
  <si>
    <t>VIVIANA &amp; MOTA - SERVIÇOS VETERINÁRIOS,</t>
  </si>
  <si>
    <t>PT513236384</t>
  </si>
  <si>
    <t>URBAN AZORES - HOSPITALITY &amp; SERVICES LD</t>
  </si>
  <si>
    <t>PT513242546</t>
  </si>
  <si>
    <t>CORPUSEVEN HEALTH CLUB UNIPESSOAL LDA</t>
  </si>
  <si>
    <t>CORPUSEVEN HEALTH CLUB, UNIPESSOAL, LDA</t>
  </si>
  <si>
    <t>PT513259546</t>
  </si>
  <si>
    <t>M. DELIV AÇORES, LDA</t>
  </si>
  <si>
    <t>PT513259554</t>
  </si>
  <si>
    <t>EXIGE EFICACIA UNIPESSOAL</t>
  </si>
  <si>
    <t>PT513263454</t>
  </si>
  <si>
    <t>PIMENTEL E CORDEIRO, LDA</t>
  </si>
  <si>
    <t>PT513268871</t>
  </si>
  <si>
    <t>CARANGRA III REPARAÇÃO AUTOMÓVEL LDA</t>
  </si>
  <si>
    <t>PT513272976</t>
  </si>
  <si>
    <t>RADICALBENEFITS, LDA</t>
  </si>
  <si>
    <t>RADICAL BENEFITS, LDA.</t>
  </si>
  <si>
    <t>PT513275851</t>
  </si>
  <si>
    <t>VILA ENSINA, CENTRO DE ESTUDOS E FORMAÇÃ</t>
  </si>
  <si>
    <t>PT513279954</t>
  </si>
  <si>
    <t>JRJF - INVESTIMENTOS</t>
  </si>
  <si>
    <t>JRJF - INVESTIMENTOS, LDA</t>
  </si>
  <si>
    <t>PT513282114</t>
  </si>
  <si>
    <t>JMA, SOCIEDADE UNIPESSOAL, LDA</t>
  </si>
  <si>
    <t>PT513283382</t>
  </si>
  <si>
    <t>ECORISMO - EMPREENDIMENTOS TURISTICOS UN</t>
  </si>
  <si>
    <t>PT513284133</t>
  </si>
  <si>
    <t>CENTRO DIETÉTICO INTERNACIONAL PEDRO PAC</t>
  </si>
  <si>
    <t>PT513285156</t>
  </si>
  <si>
    <t>CADEIRA AO NORTE, LDA.</t>
  </si>
  <si>
    <t>PT513287159</t>
  </si>
  <si>
    <t>CLINICA DENTARIA LUIS MIGUEL M SANTOS E</t>
  </si>
  <si>
    <t>PT513287841</t>
  </si>
  <si>
    <t>MANTA RAY LODGE AZORES LDA</t>
  </si>
  <si>
    <t>PT513287990</t>
  </si>
  <si>
    <t>CALOURA HOTEL RESORT, S.A.</t>
  </si>
  <si>
    <t>PT513291075</t>
  </si>
  <si>
    <t>BEST OF HEALTH CLUB II, LDA.</t>
  </si>
  <si>
    <t>PT513296743</t>
  </si>
  <si>
    <t>POMAR DA ILHA LDA</t>
  </si>
  <si>
    <t>PT513299629</t>
  </si>
  <si>
    <t>INCAIS - GESTÃO DE EVENTOS, UNIPESSOAL,</t>
  </si>
  <si>
    <t>CCTC - CENTRO COMUNITÁRIO DA TERRA CHÃ,</t>
  </si>
  <si>
    <t>PT513313176</t>
  </si>
  <si>
    <t>CIT LDA</t>
  </si>
  <si>
    <t>CIT - CLÍNICA DE SAÚDE MENTAL E DESENVOL</t>
  </si>
  <si>
    <t>PT513320377</t>
  </si>
  <si>
    <t>MOTA &amp; ANGLIN, EMPREENDIMENTOS TURÍSTICO</t>
  </si>
  <si>
    <t>PT513328890</t>
  </si>
  <si>
    <t>ESPAÇO CORAÇÃO</t>
  </si>
  <si>
    <t>PT513330739</t>
  </si>
  <si>
    <t>GOULART E GOULART - ALOJAMENTO, LDA.</t>
  </si>
  <si>
    <t>PT513332227</t>
  </si>
  <si>
    <t>CONTORNOS JANOTAS</t>
  </si>
  <si>
    <t>PT513338772</t>
  </si>
  <si>
    <t>FARMACIA PICOENSE SRP LDA</t>
  </si>
  <si>
    <t>PT513345752</t>
  </si>
  <si>
    <t>PAPELARIA RICARDO &amp; VIDAL LDA</t>
  </si>
  <si>
    <t>PT513351426</t>
  </si>
  <si>
    <t>VECOAÇORES - VÉÍCULOS COMERCIAIS DOS AÇO</t>
  </si>
  <si>
    <t>VECOAÇORES, LDA</t>
  </si>
  <si>
    <t>PT513353488</t>
  </si>
  <si>
    <t>RUI ALEXANDRE SILVA UNIPESSOAL LDA</t>
  </si>
  <si>
    <t>ONTRAVEL DMC, UNIPESSOAL LDA.</t>
  </si>
  <si>
    <t>PT513358404</t>
  </si>
  <si>
    <t>GIL SANTOS RODRIGUES UNIPESSOAL, LDA</t>
  </si>
  <si>
    <t>PT513375104</t>
  </si>
  <si>
    <t>IBEROLIFE, LDA.</t>
  </si>
  <si>
    <t>IBERO LIFE LDA</t>
  </si>
  <si>
    <t>PT513376860</t>
  </si>
  <si>
    <t>TECFORWORK UNIPESSOAL LDA</t>
  </si>
  <si>
    <t>PT513380744</t>
  </si>
  <si>
    <t>HOSTEL 18, LDA</t>
  </si>
  <si>
    <t>PT513384294</t>
  </si>
  <si>
    <t>MP VET, LDA</t>
  </si>
  <si>
    <t>PT513388435</t>
  </si>
  <si>
    <t>CRUZ DO CANÁRIO, UNIPESSOAL, LDA</t>
  </si>
  <si>
    <t>PT513400060</t>
  </si>
  <si>
    <t>TOMÁS DE BRUM-RESTAURANTE BAR, UNIPESSOA</t>
  </si>
  <si>
    <t>PT513403574</t>
  </si>
  <si>
    <t>SOMBRA PRÓXIMA SNACKBAR UNIPESSOAL, LDA.</t>
  </si>
  <si>
    <t>PT513405046</t>
  </si>
  <si>
    <t>CIBERAÇORES GÁS - COM. DE COMBUSTIVEIS U</t>
  </si>
  <si>
    <t>PT513405330</t>
  </si>
  <si>
    <t>DELÍCIAS DA MARIA - PADARIA E PASTELARIA</t>
  </si>
  <si>
    <t>PT513407332</t>
  </si>
  <si>
    <t>LUIS MATOS SOUSA UNIPESSOAL, LDA</t>
  </si>
  <si>
    <t>PT513421530</t>
  </si>
  <si>
    <t>PORTO PIM BAY - ATIVIDADES TURÍSTICAS, L</t>
  </si>
  <si>
    <t>PT513423826</t>
  </si>
  <si>
    <t>100 RESIDUOS</t>
  </si>
  <si>
    <t>PT513423834</t>
  </si>
  <si>
    <t>MEDEIROS MACHADO VIEIRA-TURISMO EM ESPAÇ</t>
  </si>
  <si>
    <t>PT513427872</t>
  </si>
  <si>
    <t>ZOOSAKY UNIP. LDA</t>
  </si>
  <si>
    <t>PT513432442</t>
  </si>
  <si>
    <t>SOLVIT - INNOVATION &amp; DEVELOPMENT ON TEL</t>
  </si>
  <si>
    <t>PT513437983</t>
  </si>
  <si>
    <t>BLOCOBET-PRÉ-FABRICADOS DE BETÃO, LDA</t>
  </si>
  <si>
    <t>PT513439099</t>
  </si>
  <si>
    <t>RITA LEANDRO DE SOUSA, UNIPESSOAL, LDA</t>
  </si>
  <si>
    <t>PT513444092</t>
  </si>
  <si>
    <t>WATER 4 FUN UNIP., LDA.</t>
  </si>
  <si>
    <t>PT513447172</t>
  </si>
  <si>
    <t>INTEGRARMONIA - SISTEMAS DE CONSTRUÇÃO U</t>
  </si>
  <si>
    <t>PT513454764</t>
  </si>
  <si>
    <t>1001GARRAFAS, LDA</t>
  </si>
  <si>
    <t>PT513459227</t>
  </si>
  <si>
    <t>REPLACEFUTURE RENT-A-CAR, LDA</t>
  </si>
  <si>
    <t>PT513472533</t>
  </si>
  <si>
    <t>INFANTE REAL, LDA</t>
  </si>
  <si>
    <t>PT513479830</t>
  </si>
  <si>
    <t>JOÃO MOTA MELO UNIPESSOAL LDA</t>
  </si>
  <si>
    <t>PT513481265</t>
  </si>
  <si>
    <t>CONSTRUÇÕES PERDIGÃO, UNIPESSOAL, LDA.</t>
  </si>
  <si>
    <t>PT513483071</t>
  </si>
  <si>
    <t>SILVEIRA, PEREIRA &amp; FILHOS LDA</t>
  </si>
  <si>
    <t>PT513483497</t>
  </si>
  <si>
    <t>BARROCAS DO MAR ALOJAMNENTO LDA</t>
  </si>
  <si>
    <t>PT513486364</t>
  </si>
  <si>
    <t>VALESA LDA</t>
  </si>
  <si>
    <t>VALESA, LDA</t>
  </si>
  <si>
    <t>PT513486569</t>
  </si>
  <si>
    <t>TRY ANGLE, LDA</t>
  </si>
  <si>
    <t>PT513491538</t>
  </si>
  <si>
    <t>TECNIRODAS - COMÉRCIO E REPARAÇÃO AUTOMÓ</t>
  </si>
  <si>
    <t>PT513492640</t>
  </si>
  <si>
    <t>PICO DREAMS, LDA.</t>
  </si>
  <si>
    <t>PT513492860</t>
  </si>
  <si>
    <t>ATLANTIKEMBRACE, LDA</t>
  </si>
  <si>
    <t>PT513492895</t>
  </si>
  <si>
    <t>SERRALHARIA DA VARIANTE LDA.</t>
  </si>
  <si>
    <t>PT513501835</t>
  </si>
  <si>
    <t>SARA VILLAGE, LDA</t>
  </si>
  <si>
    <t>GELADO DA VILA, LDA</t>
  </si>
  <si>
    <t>PT513503072</t>
  </si>
  <si>
    <t>R&amp;I MARINE SOLUTIONS CONSTRUÇÃO E REPARA</t>
  </si>
  <si>
    <t>PT513504800</t>
  </si>
  <si>
    <t>THE GREEN HOSTEL, LDA</t>
  </si>
  <si>
    <t>PT513506551</t>
  </si>
  <si>
    <t>AZUL SINGULAR - TURISMO E LAZER UNIPESSO</t>
  </si>
  <si>
    <t>PT513510206</t>
  </si>
  <si>
    <t>HORTA RENT DE MORAIS,LDA</t>
  </si>
  <si>
    <t>PT513513078</t>
  </si>
  <si>
    <t>EXCEPTIONAL PROPOSAL LDA</t>
  </si>
  <si>
    <t>PT513522395</t>
  </si>
  <si>
    <t>TOLIVETHEAZORES, UNIPESSOAL LDA</t>
  </si>
  <si>
    <t>PT513523332</t>
  </si>
  <si>
    <t>PALETES DE NÚMEROS - RETALHO, LDA</t>
  </si>
  <si>
    <t>PT513531548</t>
  </si>
  <si>
    <t>POPÓSTATION, MANUETENÇÃO AUTOMÓVEL E COM</t>
  </si>
  <si>
    <t>POPÓSTATION, MANUTENÇÃO AUTOMÓVEL E COMÉ</t>
  </si>
  <si>
    <t>PT513533753</t>
  </si>
  <si>
    <t>FAT TUNA - COMÉRCIO DE PEIXE, LDA</t>
  </si>
  <si>
    <t>FAT TUNA - COMERCIO DE PEIXE, LDA.</t>
  </si>
  <si>
    <t>PT513538330</t>
  </si>
  <si>
    <t>BUILDINGAZORES - GESTÃO E PROMOÇÃO IMOBI</t>
  </si>
  <si>
    <t>PT513538674</t>
  </si>
  <si>
    <t>ATLANTIC HOME - AZORES,LDA</t>
  </si>
  <si>
    <t>PT513544003</t>
  </si>
  <si>
    <t>LOPES E PAIVA - AZORES FISHING LDA</t>
  </si>
  <si>
    <t>PT513548262</t>
  </si>
  <si>
    <t>CLÁUDIA JORGE GINÁSIO, UNIP.,LDA</t>
  </si>
  <si>
    <t>PT513551212</t>
  </si>
  <si>
    <t>VENDA DA CRUZ, LDA</t>
  </si>
  <si>
    <t>PT513557288</t>
  </si>
  <si>
    <t>WILD OCEAN,LDA</t>
  </si>
  <si>
    <t>BÁVAROS - SOCIEDADE AGROPECUÁRIA, LDA</t>
  </si>
  <si>
    <t>NATUR FROYO, LDA.</t>
  </si>
  <si>
    <t>PT513581243</t>
  </si>
  <si>
    <t>PINGOS DE LAVA UNIPESSOAL LDA</t>
  </si>
  <si>
    <t>PT513588388</t>
  </si>
  <si>
    <t>GRAN CASTRO - MATERIAS DE CONSTRUÇÃO E A</t>
  </si>
  <si>
    <t>PT513590617</t>
  </si>
  <si>
    <t>SILVA PARTS, LDA</t>
  </si>
  <si>
    <t>PT513605665</t>
  </si>
  <si>
    <t>NUNO MENDONÇA CAROLAS, UNIPESSOAL, LDA</t>
  </si>
  <si>
    <t>PT513607129</t>
  </si>
  <si>
    <t>JOSE ARRUDA CAMARA - COMERCIO DE PEÇAS U</t>
  </si>
  <si>
    <t>JOSÉ ARRUDA CÂMARA COMÉRCIO DE PEÇAS UNI</t>
  </si>
  <si>
    <t>PT513611916</t>
  </si>
  <si>
    <t>HRR EMPREENDIMENTOS TURISTICOS LDA</t>
  </si>
  <si>
    <t>PT513615806</t>
  </si>
  <si>
    <t>EXTINÇOR - ENGENHARIA E SEGURANÇA, LDA.</t>
  </si>
  <si>
    <t>PT513627782</t>
  </si>
  <si>
    <t>ISOPOR-AZORES, LDA.</t>
  </si>
  <si>
    <t>PT513630058</t>
  </si>
  <si>
    <t>VILA FRANCA SAÚDE, LDA</t>
  </si>
  <si>
    <t>PT513640991</t>
  </si>
  <si>
    <t>VARADOURO PESCAS, LDA</t>
  </si>
  <si>
    <t>PT513643710</t>
  </si>
  <si>
    <t>TERRACONSULTORES – CONSULTORIA AGRO-ALIM</t>
  </si>
  <si>
    <t>PT513643788</t>
  </si>
  <si>
    <t>RESIDENCIA HORTA MARINA LDA</t>
  </si>
  <si>
    <t>PT513645411</t>
  </si>
  <si>
    <t>MOTA MEDEIROS, UNIPESSOAL LDA.</t>
  </si>
  <si>
    <t>PT513645594</t>
  </si>
  <si>
    <t>PICOVIA, COMÉRCIO E SERVIÇOS AUTO UNIPES</t>
  </si>
  <si>
    <t>PT513646060</t>
  </si>
  <si>
    <t>PEÇA CERTA UNIPESSOAL, LDA</t>
  </si>
  <si>
    <t>PEÇA CERTA UNIPESSOAL LDA.</t>
  </si>
  <si>
    <t>PT513647120</t>
  </si>
  <si>
    <t>SAINT JORGE FARM AND BUNGALOWS, LDA.</t>
  </si>
  <si>
    <t>PT513647961</t>
  </si>
  <si>
    <t>PICO DOCE, LDA</t>
  </si>
  <si>
    <t>PT513649441</t>
  </si>
  <si>
    <t>DELK AÇORES, LDA.</t>
  </si>
  <si>
    <t>PT513651683</t>
  </si>
  <si>
    <t>DRM - SERVIÇOS AGRÍCOLAS, LDA.</t>
  </si>
  <si>
    <t>PT513654194</t>
  </si>
  <si>
    <t>GEOKIDS - CENTRO EDUCACIONAL LDA.</t>
  </si>
  <si>
    <t>PT513665420</t>
  </si>
  <si>
    <t>MAISPUBLIDECOR, LDA</t>
  </si>
  <si>
    <t>PT513667873</t>
  </si>
  <si>
    <t>LENDAS &amp; PERGUNTAS, LDA.</t>
  </si>
  <si>
    <t>PT513668799</t>
  </si>
  <si>
    <t>AS CASAS DA RIBEIRA GRANDE, LDA</t>
  </si>
  <si>
    <t>PT513669280</t>
  </si>
  <si>
    <t>SOCICORREIA AÇORES - INVESTIMENTOS IMOBI</t>
  </si>
  <si>
    <t>PT513673938</t>
  </si>
  <si>
    <t>SOUSA &amp; MENDES LDA</t>
  </si>
  <si>
    <t>PT513679090</t>
  </si>
  <si>
    <t>VASCO HAIR DESIGNER UNIPESSOAL, LDA</t>
  </si>
  <si>
    <t>PT513694510</t>
  </si>
  <si>
    <t>PAULOS DIVE &amp; SAIL LDA</t>
  </si>
  <si>
    <t>PT513696580</t>
  </si>
  <si>
    <t>ANICETO BOTELHO - CONSTRUÇÃO CIVIL UNIPE</t>
  </si>
  <si>
    <t>PT513704922</t>
  </si>
  <si>
    <t>NOIA, RIBEIRO AZ, LDA</t>
  </si>
  <si>
    <t>PT513708448</t>
  </si>
  <si>
    <t>ATLANTIC PARADISE, LDA</t>
  </si>
  <si>
    <t>PT513710981</t>
  </si>
  <si>
    <t>HOUSEMILL - INVESTIMENTOS IMOBILIÁRIOS L</t>
  </si>
  <si>
    <t>PT513711546</t>
  </si>
  <si>
    <t>ALBERGARIA &amp; PACHECO, LDA</t>
  </si>
  <si>
    <t>PT513712356</t>
  </si>
  <si>
    <t>RASCUNHOS DE VERÃO, UNIPESSOAL LDA</t>
  </si>
  <si>
    <t>RASCUNHOS DE VERÃO UNIP. LDA</t>
  </si>
  <si>
    <t>PT513718877</t>
  </si>
  <si>
    <t>MY GIFT UNIPESSOAL, LDA.</t>
  </si>
  <si>
    <t>PT513747044</t>
  </si>
  <si>
    <t>EMBRACE DISCOVERY LDA</t>
  </si>
  <si>
    <t>PT513747478</t>
  </si>
  <si>
    <t>PESTREJECT-CONTROLO INTEGRADO DE PRAGAS,</t>
  </si>
  <si>
    <t>PT513747940</t>
  </si>
  <si>
    <t>M. L. E CATARINA FRANCO, LDA</t>
  </si>
  <si>
    <t>PT513748270</t>
  </si>
  <si>
    <t>FC ALUGUER DE VIATURAS, LDA</t>
  </si>
  <si>
    <t>PT513772073</t>
  </si>
  <si>
    <t>ALUMI-SOLUÇÕES LDA.</t>
  </si>
  <si>
    <t>PT513787550</t>
  </si>
  <si>
    <t>DÃO ATLÂNTICO - SOCIEDADE AGROPECUÁRIA,</t>
  </si>
  <si>
    <t>PT513791345</t>
  </si>
  <si>
    <t>AZORFISK, UNIPESSOAL LDA</t>
  </si>
  <si>
    <t>PT513798129</t>
  </si>
  <si>
    <t>HARMONIA PERIFÉRICA, UNIPESSOAL, LDA</t>
  </si>
  <si>
    <t>PT513817573</t>
  </si>
  <si>
    <t>HELDER LINO UNIPESSOAL LDA</t>
  </si>
  <si>
    <t>PT513820400</t>
  </si>
  <si>
    <t>PARAÍSO DAS DELICIAS</t>
  </si>
  <si>
    <t>PT513834915</t>
  </si>
  <si>
    <t>ACTOAZORES - UNIPESSOAL, LDA</t>
  </si>
  <si>
    <t>PT513835580</t>
  </si>
  <si>
    <t>MIGUEL RODRIGUES ANDRÉ, SOCIEDADE UNIPES</t>
  </si>
  <si>
    <t>PT513849904</t>
  </si>
  <si>
    <t>JORGE CHAVES, SOC DE MED DE SEGUROS, LDA</t>
  </si>
  <si>
    <t>PT513852131</t>
  </si>
  <si>
    <t>DÂMASO E JUNCO - COSMÉTICA, LDA.</t>
  </si>
  <si>
    <t>PT513854517</t>
  </si>
  <si>
    <t>M.T.A.Z. COMMERCE, LDA</t>
  </si>
  <si>
    <t>PT513859918</t>
  </si>
  <si>
    <t>PROMOÇORES LDA</t>
  </si>
  <si>
    <t>PT513880585</t>
  </si>
  <si>
    <t>SABORES SEM PARENTESES, LDA</t>
  </si>
  <si>
    <t>SABORES SEM PARÊNTESES, LDA</t>
  </si>
  <si>
    <t>PT513885714</t>
  </si>
  <si>
    <t>GUALDINO COUTINHO UNIPESSOAL, LDA</t>
  </si>
  <si>
    <t>PT513888195</t>
  </si>
  <si>
    <t>ISABEL ROQUE ATELIER UNIP LDA</t>
  </si>
  <si>
    <t>PT513896953</t>
  </si>
  <si>
    <t>MB WAY - ALUGUER DE VEÍCULOS, LDA</t>
  </si>
  <si>
    <t>PT513899863</t>
  </si>
  <si>
    <t>SOBRIETY PLANET, LDA.</t>
  </si>
  <si>
    <t>PT513902180</t>
  </si>
  <si>
    <t>GARWAY,LDA</t>
  </si>
  <si>
    <t>PT513904336</t>
  </si>
  <si>
    <t>LPS-AUTO,LDA</t>
  </si>
  <si>
    <t>PT513905057</t>
  </si>
  <si>
    <t>GAMBÃO, UNIPESSOAL LDA</t>
  </si>
  <si>
    <t>CLOUDS SAILORS - ALOJAMENTO TURÍSTICO UN</t>
  </si>
  <si>
    <t>BOA FRUTA, LDA</t>
  </si>
  <si>
    <t>PT513911235</t>
  </si>
  <si>
    <t>URZELINA OCEAN BAY,LDA</t>
  </si>
  <si>
    <t>PT513911901</t>
  </si>
  <si>
    <t>CONSTANTE OTIMISMO LDA</t>
  </si>
  <si>
    <t>PT513916920</t>
  </si>
  <si>
    <t>PALAVRADERENTE UNIPESSOAL LDA</t>
  </si>
  <si>
    <t>PT513921613</t>
  </si>
  <si>
    <t>SABER TRANSLÚCIDO CONSULTORES, LDA.</t>
  </si>
  <si>
    <t>PT513922296</t>
  </si>
  <si>
    <t>AZOREAN TALE, UNIPESSOAL LDA</t>
  </si>
  <si>
    <t>PT513923187</t>
  </si>
  <si>
    <t>ADRENALINE FOLLOWERS, UNIPESSOAL LDA</t>
  </si>
  <si>
    <t>ADRENALINE FOLLOWERS UNIPESSOAL LDA</t>
  </si>
  <si>
    <t>PT513923454</t>
  </si>
  <si>
    <t>TPE TERCEIRA UNIPESSOAL LDA</t>
  </si>
  <si>
    <t>PT513924655</t>
  </si>
  <si>
    <t>ANTÓNIO AUGUSTO PINTO UNIPESSOAL, LDA.</t>
  </si>
  <si>
    <t>PT513927069</t>
  </si>
  <si>
    <t>PIMENTEL E AMARAL, LDA.</t>
  </si>
  <si>
    <t>PIMENTEL E AMARAL, LDA</t>
  </si>
  <si>
    <t>PT513934839</t>
  </si>
  <si>
    <t>FOR EXCELLENCE AZORES</t>
  </si>
  <si>
    <t>PT513955046</t>
  </si>
  <si>
    <t>MARIA PIC-NIC UNIPESSOAL LDA</t>
  </si>
  <si>
    <t>PT513955550</t>
  </si>
  <si>
    <t>CATIA MICAELA PINTO MARTINS UNIPESSOAL,</t>
  </si>
  <si>
    <t>PT513957804</t>
  </si>
  <si>
    <t>DEBATEMANIA UNIPESSOAL LDA</t>
  </si>
  <si>
    <t>DEBATEMANIA, UNIPESSOAL, LDA</t>
  </si>
  <si>
    <t>R. &amp; M. COSTA MINIMERCADOS, LDA.</t>
  </si>
  <si>
    <t>PT513979506</t>
  </si>
  <si>
    <t>FHI MIDATLANTIC - ATIVIDADES TURÍSTICAS</t>
  </si>
  <si>
    <t>PT513980024</t>
  </si>
  <si>
    <t>AQUAZOR - AQUICULTURA E BIOTECNOLOGIAS M</t>
  </si>
  <si>
    <t>PT513988874</t>
  </si>
  <si>
    <t>DOMIMOPEC UNIPESSOAL LDA</t>
  </si>
  <si>
    <t>PT513993479</t>
  </si>
  <si>
    <t>SPLENDID MOTIVATION</t>
  </si>
  <si>
    <t>SPLENDID MOTIVATIONS</t>
  </si>
  <si>
    <t>PT513999698</t>
  </si>
  <si>
    <t>VELAS DREAMS, LDA</t>
  </si>
  <si>
    <t>PT514004207</t>
  </si>
  <si>
    <t>SPARKYWAY, LDA</t>
  </si>
  <si>
    <t>PT514006030</t>
  </si>
  <si>
    <t>LUIS BOTELHO SOCIEDADE UNIPESSOAL LDA</t>
  </si>
  <si>
    <t>PT514019891</t>
  </si>
  <si>
    <t>CABUGUEIRA E PERPETUA LDA</t>
  </si>
  <si>
    <t>PT514026170</t>
  </si>
  <si>
    <t>FREDERICO HUMBERTO UNIPESSOAL LDA</t>
  </si>
  <si>
    <t>PT514036540</t>
  </si>
  <si>
    <t>ANDRÉ OLIVEIRA SOCIEDADE UNIPESSOAL, LDA</t>
  </si>
  <si>
    <t>PT514038462</t>
  </si>
  <si>
    <t>CABRAL &amp; ROSA LDA</t>
  </si>
  <si>
    <t>PT514051833</t>
  </si>
  <si>
    <t>MMCC - MATTEO MIGUEL CAROSI CORDEIRO, TU</t>
  </si>
  <si>
    <t>PT514051906</t>
  </si>
  <si>
    <t>R&amp;T ENERGIA, LDA</t>
  </si>
  <si>
    <t>R&amp;T ENERGIA LDA</t>
  </si>
  <si>
    <t>PT514055030</t>
  </si>
  <si>
    <t>A. S. R. SANTOS, LDA</t>
  </si>
  <si>
    <t>PT514070870</t>
  </si>
  <si>
    <t>LOVELY DREAM TURISMO UNIPESSOAL, LDA</t>
  </si>
  <si>
    <t>PT514078693</t>
  </si>
  <si>
    <t>MARIA EUGÉNIA SOUSA ALBUQUERQUE - SOCIED</t>
  </si>
  <si>
    <t>PT514085320</t>
  </si>
  <si>
    <t>IDILICA MIRAGEM VIAGENS E TURISMO UNIP.</t>
  </si>
  <si>
    <t>PT514085363</t>
  </si>
  <si>
    <t>GAROUPAS INN, UNIPESSOAL LDA.</t>
  </si>
  <si>
    <t>PT514103744</t>
  </si>
  <si>
    <t>ALVES RICARDO &amp; ALVES RICARDO - RESTAURA</t>
  </si>
  <si>
    <t>PT514112417</t>
  </si>
  <si>
    <t>ILHÉU DOS SORRISOS, UNIPESSOAL, LDA</t>
  </si>
  <si>
    <t>PT514126256</t>
  </si>
  <si>
    <t>SINGULAR COMPROMISSO S.U. LDA.</t>
  </si>
  <si>
    <t>PT514126361</t>
  </si>
  <si>
    <t>ANV UNIPESSOAL LDA</t>
  </si>
  <si>
    <t>PT514129107</t>
  </si>
  <si>
    <t>BRUNO BARCELOS - CONSULTORIA E MEDIAÇÃO</t>
  </si>
  <si>
    <t>PT514135298</t>
  </si>
  <si>
    <t>ÁZERA E CAVALEIRO DE FERREIRA, LDA.</t>
  </si>
  <si>
    <t>PT514150661</t>
  </si>
  <si>
    <t>TALHO BORBA &amp; MENDES LDA</t>
  </si>
  <si>
    <t>PT514163917</t>
  </si>
  <si>
    <t>MARGEM D'ARRASAR LDA.</t>
  </si>
  <si>
    <t>PT514175486</t>
  </si>
  <si>
    <t>PURE AZORES</t>
  </si>
  <si>
    <t>PT514178418</t>
  </si>
  <si>
    <t>AZORES DTM - DESTINATION &amp; TRAVEL MANAGE</t>
  </si>
  <si>
    <t>PT514182571</t>
  </si>
  <si>
    <t>CEO-CONTABILIDADES, LDA.</t>
  </si>
  <si>
    <t>PT514189355</t>
  </si>
  <si>
    <t>NEWLANDA - COMERCIO DE AUTOMÓVEIS, LDA</t>
  </si>
  <si>
    <t>PT514201452</t>
  </si>
  <si>
    <t>CARLOS POIM &amp; NUNO VENTURA - ELETRIFICAÇ</t>
  </si>
  <si>
    <t>PT514202777</t>
  </si>
  <si>
    <t>VERDE SIMILAR TERMAS, LDA.</t>
  </si>
  <si>
    <t>PT514210702</t>
  </si>
  <si>
    <t>MISS X&amp;J, LDA</t>
  </si>
  <si>
    <t>PT514211644</t>
  </si>
  <si>
    <t>JOSÉ ESTORNINHO ROCHA, UNIPESSOAL, LDA</t>
  </si>
  <si>
    <t>PT514216662</t>
  </si>
  <si>
    <t>DINASTIA DAS PALAVRAS, LDA</t>
  </si>
  <si>
    <t>PT514216808</t>
  </si>
  <si>
    <t>PEDRO GONZAGA UNIPESSOAL LDA</t>
  </si>
  <si>
    <t>PT514232366</t>
  </si>
  <si>
    <t>ESTÊVÃO CÂMARA, UNIPESSOAL LDA</t>
  </si>
  <si>
    <t>PT514232854</t>
  </si>
  <si>
    <t>SILVIA MEDEIROS, UNIPESSOAL, LDA</t>
  </si>
  <si>
    <t>PT514237120</t>
  </si>
  <si>
    <t>JAMACOMPLETA - MONTAGENS E ACABAMENTOS,</t>
  </si>
  <si>
    <t>JAMACOMPLETA - MONTAGEM E ACABAMENTOS, L</t>
  </si>
  <si>
    <t>PT514243910</t>
  </si>
  <si>
    <t>JATOBILHO UNIPESSOAL, LDA.</t>
  </si>
  <si>
    <t>PT514245972</t>
  </si>
  <si>
    <t>AZORES OLD DISTILLERY LDA.</t>
  </si>
  <si>
    <t>AZORES OLD DISTILLERY</t>
  </si>
  <si>
    <t>PT514253401</t>
  </si>
  <si>
    <t>ESCOLA DE CONDUÇÃO UNIPESOAL LDA</t>
  </si>
  <si>
    <t>PT514256397</t>
  </si>
  <si>
    <t>DREAMAHOLICS LDA</t>
  </si>
  <si>
    <t>PT514259035</t>
  </si>
  <si>
    <t>RAPOSO E SALAZAR INVESTIMENTOS IMOBILIAR</t>
  </si>
  <si>
    <t>PT514261129</t>
  </si>
  <si>
    <t>DECISÕES E TRADIÇÕES  LDA</t>
  </si>
  <si>
    <t>PT514262087</t>
  </si>
  <si>
    <t>AZORESX, UNIPESSOAL, LDA.</t>
  </si>
  <si>
    <t>AZORES X</t>
  </si>
  <si>
    <t>PT514265884</t>
  </si>
  <si>
    <t>ANN'S PARADISE LDA</t>
  </si>
  <si>
    <t>PT514266015</t>
  </si>
  <si>
    <t>MINUVIDA AZORES LDA</t>
  </si>
  <si>
    <t>PT514268964</t>
  </si>
  <si>
    <t>MONIZ &amp; BOTELHO, LDA</t>
  </si>
  <si>
    <t>PT514273526</t>
  </si>
  <si>
    <t>HEROIS ARROJADOS, LDA</t>
  </si>
  <si>
    <t>PT514278390</t>
  </si>
  <si>
    <t>VFNC INVESTIMENTOS, LDA</t>
  </si>
  <si>
    <t>PT514284404</t>
  </si>
  <si>
    <t>ANA REGO E FILHOS, LDA</t>
  </si>
  <si>
    <t>CABANAS DA VISCONDESSA LDA</t>
  </si>
  <si>
    <t>PT514299444</t>
  </si>
  <si>
    <t>AGUIAR &amp; MANUELA IMOVEIS LDA</t>
  </si>
  <si>
    <t>PT514304847</t>
  </si>
  <si>
    <t>POTENCIAL IMPREVISIVEL, LDA</t>
  </si>
  <si>
    <t>PT514308621</t>
  </si>
  <si>
    <t>ILHAS IMAGINÁRIAS, LDA.</t>
  </si>
  <si>
    <t>PT514308931</t>
  </si>
  <si>
    <t>CGA - CONSTRUÇÃO E GESTÃO ACORIANA, LDA</t>
  </si>
  <si>
    <t>CGA - CONSTRUÇÃO E GESTÃO AÇORIANA, LDA</t>
  </si>
  <si>
    <t>PT514313986</t>
  </si>
  <si>
    <t>RENATO DINIZ SOCIEDADE UNIPESSOAL, LDA</t>
  </si>
  <si>
    <t>PT514314893</t>
  </si>
  <si>
    <t>SEXTO OCEANO SOCIEDADE UNIPESSOAL LIMITA</t>
  </si>
  <si>
    <t>PT514315067</t>
  </si>
  <si>
    <t>PONTA DE LISBOA, LDA</t>
  </si>
  <si>
    <t>PT514319429</t>
  </si>
  <si>
    <t>DESAFIO D`ASTERISCOS UNIPESSOAL, LDA.</t>
  </si>
  <si>
    <t>PT514319437</t>
  </si>
  <si>
    <t>PMAR - NAVEGAÇÃO, LDA</t>
  </si>
  <si>
    <t>PT514321008</t>
  </si>
  <si>
    <t>DRUPOINTOH, UNIPESSOAL LDA.</t>
  </si>
  <si>
    <t>PT514329815</t>
  </si>
  <si>
    <t>FORJAZ SOUSA LIMA, LDA</t>
  </si>
  <si>
    <t>PT514332514</t>
  </si>
  <si>
    <t>ILHÉUS E PITÉUS - RESTAURAÇÃO UNIPESSOAL</t>
  </si>
  <si>
    <t>PT514343052</t>
  </si>
  <si>
    <t>ALO. BAIA SÃO LOURENÇO LDA.</t>
  </si>
  <si>
    <t>PT514348763</t>
  </si>
  <si>
    <t>CONFI9 - CONTABILIDADE E CONSULTORIA, LD</t>
  </si>
  <si>
    <t>PT514362472</t>
  </si>
  <si>
    <t>HIA - HOSPITAL INTERNACIONAL DOS AÇORES,</t>
  </si>
  <si>
    <t>HOSPITAL INTERNACIONAL DOS AÇORES, SA</t>
  </si>
  <si>
    <t>PT514369922</t>
  </si>
  <si>
    <t>VADIVAN AZORES - TRANSPORTES E TURISMO,</t>
  </si>
  <si>
    <t>PT514371943</t>
  </si>
  <si>
    <t>AZORESBOX UNIPESSOAL LDA</t>
  </si>
  <si>
    <t>PT514379618</t>
  </si>
  <si>
    <t>WAY2AZORES UNIPESSOAL, LDA.</t>
  </si>
  <si>
    <t>WAY2AZORES, UNIPESSOAL LDA.</t>
  </si>
  <si>
    <t>PT514390794</t>
  </si>
  <si>
    <t>WALTER MARTIN, GUEST, UNIPESSOAL, LDA.</t>
  </si>
  <si>
    <t>SECRET MOUNTAIN, LDA</t>
  </si>
  <si>
    <t>PT514399074</t>
  </si>
  <si>
    <t>ELECTROPIXEL SYSTEMS S.U., LDA</t>
  </si>
  <si>
    <t>PT514399228</t>
  </si>
  <si>
    <t>SUL INFINITO RESORT, LDA</t>
  </si>
  <si>
    <t>RESTAURANTE - CHEFES DO PATIO LDA</t>
  </si>
  <si>
    <t>PT514403560</t>
  </si>
  <si>
    <t>SOUSA COSTA DIAS, LDA</t>
  </si>
  <si>
    <t>MARCO'S PODOLOGIA BOVINA LDA</t>
  </si>
  <si>
    <t>PT514415410</t>
  </si>
  <si>
    <t>PAULO RESENDES, UNIPESSOAL LDA</t>
  </si>
  <si>
    <t>PT514419849</t>
  </si>
  <si>
    <t>ALVES &amp; ALVES - ALUGUER DE EQUIPAMENTOS,</t>
  </si>
  <si>
    <t>PT514421398</t>
  </si>
  <si>
    <t>DIABO A QUATRO, SOCIEDADE UNIPESSOAL LDA</t>
  </si>
  <si>
    <t>PT514422580</t>
  </si>
  <si>
    <t>ILDEFONSO CABRAL RESENDES, UNIPESSOAL LD</t>
  </si>
  <si>
    <t>PT514437979</t>
  </si>
  <si>
    <t>MANUEL DINIS ARQUITETOS, UNIPESSOAL LDA</t>
  </si>
  <si>
    <t>PT514442166</t>
  </si>
  <si>
    <t>SP PRAZERES &amp; SABORES UNIPESSOAL, LDA</t>
  </si>
  <si>
    <t>PT514446820</t>
  </si>
  <si>
    <t>IKE - RESTAURAÇÃO, LDA</t>
  </si>
  <si>
    <t>PT514457945</t>
  </si>
  <si>
    <t>ROOK TECHNOLOGY</t>
  </si>
  <si>
    <t>R00K TECHNOLOGY UNIPESSOAL, LDA</t>
  </si>
  <si>
    <t>PT514458208</t>
  </si>
  <si>
    <t>CATARINA &amp; HUGO FERREIRA, LDA,</t>
  </si>
  <si>
    <t>PT514466677</t>
  </si>
  <si>
    <t>YUCATAN, UNIPESSOAL LDA</t>
  </si>
  <si>
    <t>PT514475315</t>
  </si>
  <si>
    <t>CORRENTES DE HARMONIA - UNIPESSOAL, LDA.</t>
  </si>
  <si>
    <t>PT514475870</t>
  </si>
  <si>
    <t>PEDRO MIGUEL MORAIS DE SOUSA UNIPESSOAL</t>
  </si>
  <si>
    <t>PT514487038</t>
  </si>
  <si>
    <t>AZORES ON ROUTE</t>
  </si>
  <si>
    <t>PT514492643</t>
  </si>
  <si>
    <t>VETCENTER-EMBRIOBRAVO SERVIÇOS DE VETERI</t>
  </si>
  <si>
    <t>PT514499869</t>
  </si>
  <si>
    <t>ILDA MARIA LEAL GOMES DA SILVA OLIVEIRA</t>
  </si>
  <si>
    <t>PT514500328</t>
  </si>
  <si>
    <t>GREEN VACATIONS - GESTÃO DE ALOJAMENTO L</t>
  </si>
  <si>
    <t>PT514502819</t>
  </si>
  <si>
    <t>TEVES SEABRA PEÇAS UNIPESSOAL</t>
  </si>
  <si>
    <t>PT514503467</t>
  </si>
  <si>
    <t>A B T LDA</t>
  </si>
  <si>
    <t>PT514519258</t>
  </si>
  <si>
    <t>WEANDYOU MEDIA UNIPESSOAL LDA</t>
  </si>
  <si>
    <t>WEANDYOU MEDIA, UNIPESSOAL LDA</t>
  </si>
  <si>
    <t>PT514529830</t>
  </si>
  <si>
    <t>O CANTO DA RODA, LDA</t>
  </si>
  <si>
    <t>PT514534842</t>
  </si>
  <si>
    <t>HISTÓRIAS &amp; ESQUISSOS, LDA.</t>
  </si>
  <si>
    <t>PT514535784</t>
  </si>
  <si>
    <t>QUINTA DO CAPITÃO DONATÁRIO - EMPREENDIM</t>
  </si>
  <si>
    <t>PT514547448</t>
  </si>
  <si>
    <t>SUCESSO SOBRE RODAS - COMERCIO DE AUTOMO</t>
  </si>
  <si>
    <t>PT514549459</t>
  </si>
  <si>
    <t>TANGENTE BOEMIA, LDA</t>
  </si>
  <si>
    <t>PT514551305</t>
  </si>
  <si>
    <t>TRAJETOS DE VERÃO</t>
  </si>
  <si>
    <t>PT514555858</t>
  </si>
  <si>
    <t>ATLANTICSCALE UNIP LDA</t>
  </si>
  <si>
    <t>PT514556455</t>
  </si>
  <si>
    <t>UTOPIAS &amp; MISTÉRIOS, LDA</t>
  </si>
  <si>
    <t>PT514557575</t>
  </si>
  <si>
    <t>PCBEM INFORMÁTICA LDA</t>
  </si>
  <si>
    <t>PT514558075</t>
  </si>
  <si>
    <t>COMPETÊNCIA SEGURADA - GESTÃO DE SERVIÇO</t>
  </si>
  <si>
    <t>COMPETÊNCIA SEGURADA - GESTÃO DE SEGUROS</t>
  </si>
  <si>
    <t>PT514560290</t>
  </si>
  <si>
    <t>VITOR DANIEL, UNIPESSOAL, LDA</t>
  </si>
  <si>
    <t>PT514561700</t>
  </si>
  <si>
    <t>LALAR - SAÚDE E APRENDIZAGEM, LDA</t>
  </si>
  <si>
    <t>PT514567457</t>
  </si>
  <si>
    <t>MODAÇOR - COMERCIO A RETALHO LDA</t>
  </si>
  <si>
    <t>PT514572426</t>
  </si>
  <si>
    <t>EYECON - SOFTWARE, UNIPESSOAL, LDA.</t>
  </si>
  <si>
    <t>PT514590866</t>
  </si>
  <si>
    <t>SUSTAIN AZORES LDA</t>
  </si>
  <si>
    <t>PT514593202</t>
  </si>
  <si>
    <t>SANDRO MENDONÇA, UNIPESSOAL LDA.</t>
  </si>
  <si>
    <t>PT514603275</t>
  </si>
  <si>
    <t>ELEGANTEPISODE LDA</t>
  </si>
  <si>
    <t>PT514603682</t>
  </si>
  <si>
    <t>SABORSIMÉTRICO, LDA.</t>
  </si>
  <si>
    <t>PT514614960</t>
  </si>
  <si>
    <t>CR PNEUS, MANUTENÇÃO, REPARAÇÃO DE VEÍCU</t>
  </si>
  <si>
    <t>PT514617500</t>
  </si>
  <si>
    <t>RIDE4EVER COMÉRCIO E REPARAÇÃO DE VIATUR</t>
  </si>
  <si>
    <t>PT514626615</t>
  </si>
  <si>
    <t>IMPORTANT SERENITY, LDA</t>
  </si>
  <si>
    <t>PT514635207</t>
  </si>
  <si>
    <t>FÁBULAS E EPOPEIAS UNIPESSOAL LDA</t>
  </si>
  <si>
    <t>PT514637668</t>
  </si>
  <si>
    <t>AUTO M. MELO, UNIPESSOAL LDA</t>
  </si>
  <si>
    <t>PT514640871</t>
  </si>
  <si>
    <t>LOW KEY, LDA.</t>
  </si>
  <si>
    <t>PT514663510</t>
  </si>
  <si>
    <t>RETROSARIA DA CIDADE,LDA</t>
  </si>
  <si>
    <t>PT514665106</t>
  </si>
  <si>
    <t>DRA. MARGARIDA BICUDO - CLINICA MEDICA D</t>
  </si>
  <si>
    <t>AZORES FIVE PROJECT - SERVIÇOS TURÍSTICO</t>
  </si>
  <si>
    <t>PT514688025</t>
  </si>
  <si>
    <t>GOSHAPE NUTRITION</t>
  </si>
  <si>
    <t>PT514696133</t>
  </si>
  <si>
    <t>TANGENTE GRADUAL UNIPESSOAL LDA</t>
  </si>
  <si>
    <t>PT514702931</t>
  </si>
  <si>
    <t>REFERÊNCIA GLACIAR UNIPESSOAL, LDA.</t>
  </si>
  <si>
    <t>REFERÊNCIA GLACIAR, UNIPESSOAL, LDA</t>
  </si>
  <si>
    <t>PT514704667</t>
  </si>
  <si>
    <t>LUIS MANTEIGA - ALUMINIOS UNIPESSOAL, LD</t>
  </si>
  <si>
    <t>PT514722991</t>
  </si>
  <si>
    <t>RAGIM ADMINISTRAÇÃO DE IMÓVEIS, LDA</t>
  </si>
  <si>
    <t>PT514728469</t>
  </si>
  <si>
    <t>MERCEARIA SILVA UNIPESSOAL, LDA</t>
  </si>
  <si>
    <t>PT514729392</t>
  </si>
  <si>
    <t>CODEX SOFTWARE UNIPESSOAL,LDA</t>
  </si>
  <si>
    <t>PT514730340</t>
  </si>
  <si>
    <t>INGREDIENTCODE - UNIPESSOAL, LDA</t>
  </si>
  <si>
    <t>PT514733934</t>
  </si>
  <si>
    <t>AZOREAN ACTIVE BLUEBERRY - ANIMAÇÃO TURÍ</t>
  </si>
  <si>
    <t>SNACK PIZZA &amp; BATATINHAS, UNIPESSOAL LD</t>
  </si>
  <si>
    <t>PT514755695</t>
  </si>
  <si>
    <t>GORGITA &amp; GORGITA &amp; CAMARA, LDA.</t>
  </si>
  <si>
    <t>PT514762918</t>
  </si>
  <si>
    <t>SERENITYMIRACLE IMPORTAÇÃO E EXPORTAÇÃO,</t>
  </si>
  <si>
    <t>PT514773871</t>
  </si>
  <si>
    <t>BEAUTHYHEALTH4YOU LDA</t>
  </si>
  <si>
    <t>PT514775890</t>
  </si>
  <si>
    <t>AS4TRADITION, LDA</t>
  </si>
  <si>
    <t>PT514787333</t>
  </si>
  <si>
    <t>ANGRA DOMUS RISTORANTE, UNIPESSOAL LDA</t>
  </si>
  <si>
    <t>PT514805838</t>
  </si>
  <si>
    <t>DIGITLÂNTICO</t>
  </si>
  <si>
    <t>PT514806567</t>
  </si>
  <si>
    <t>M3S-CHARMING HOUSE, LDA</t>
  </si>
  <si>
    <t>PT514809230</t>
  </si>
  <si>
    <t>MEDEIROS MULTISERVIÇOS AÇORES - SOCIEDAD</t>
  </si>
  <si>
    <t>PT514809655</t>
  </si>
  <si>
    <t>TABERNA DO TEATRO - RESTAURAÇÃO E PRODUÇ</t>
  </si>
  <si>
    <t>PT514812028</t>
  </si>
  <si>
    <t>PASTELARIA SANTA BÁRBARA, LDA</t>
  </si>
  <si>
    <t>PT514816449</t>
  </si>
  <si>
    <t>MAPAS E COSTUMES CIRCUITOS TURÍSTICOS LD</t>
  </si>
  <si>
    <t>PT514818140</t>
  </si>
  <si>
    <t>THREE RENT - RENT-A- CAR, UNIPESSOAL, LD</t>
  </si>
  <si>
    <t>PT514819685</t>
  </si>
  <si>
    <t>MÓDULOS SINGULARES, LDA</t>
  </si>
  <si>
    <t>PT514819812</t>
  </si>
  <si>
    <t>AZORDUARTE, LDA.</t>
  </si>
  <si>
    <t>PT514822694</t>
  </si>
  <si>
    <t>ROBUST TURTLE LDA.</t>
  </si>
  <si>
    <t>PT514826355</t>
  </si>
  <si>
    <t>ALTURA SÁBIA - UNIPESSOAL LDA</t>
  </si>
  <si>
    <t>PT514828676</t>
  </si>
  <si>
    <t>FARIA E MAIA, SOUSA LIMA - ARQUITECTOS,</t>
  </si>
  <si>
    <t>PT514831294</t>
  </si>
  <si>
    <t>BDB ENERGY - PROJETOS, TELECOMUNICAÇÕES</t>
  </si>
  <si>
    <t>PT514838426</t>
  </si>
  <si>
    <t>RODRIGUES, FILIPE E CANTO, LDA</t>
  </si>
  <si>
    <t>PT514869585</t>
  </si>
  <si>
    <t>TULIPSPIRIT LDA</t>
  </si>
  <si>
    <t>PT514871504</t>
  </si>
  <si>
    <t>RUI SOUSA DIAS MEDIAÇÃO DE SEGUROS LDA</t>
  </si>
  <si>
    <t>CHAMELEON SUCESS - RESTAURAÇÃO E EVENTOS</t>
  </si>
  <si>
    <t>CHAMELEON SUCCESS - RESTAURAÇÃO E EVENTO</t>
  </si>
  <si>
    <t>PT514883650</t>
  </si>
  <si>
    <t>INGREDIENTE COMUM - UNIPESSOAL LDA</t>
  </si>
  <si>
    <t>PT514895691</t>
  </si>
  <si>
    <t>STOCKNET LDA</t>
  </si>
  <si>
    <t>PT514898488</t>
  </si>
  <si>
    <t>MERIDIANOS E ARQUIPÉLAGOS UNIPESSOAL LDA</t>
  </si>
  <si>
    <t>PT514904798</t>
  </si>
  <si>
    <t>LUIS CARREIRO ALMEIDA - REMODELAÇÃO E MA</t>
  </si>
  <si>
    <t>PT514905697</t>
  </si>
  <si>
    <t>HUNT GLOBAL MARKETING LDA</t>
  </si>
  <si>
    <t>PT514907320</t>
  </si>
  <si>
    <t>PISO 1 ARQUITETOS</t>
  </si>
  <si>
    <t>PT514911212</t>
  </si>
  <si>
    <t>ALPENDRE DE CORTESIAS, LDA.</t>
  </si>
  <si>
    <t>PT514917636</t>
  </si>
  <si>
    <t>CARREIRO MACHADO - RESTAURAÇÃO, UNIPESSO</t>
  </si>
  <si>
    <t>PT514919701</t>
  </si>
  <si>
    <t>CARLOS FILIPE CRUZ &amp; SANTOS - ARQUITETUR</t>
  </si>
  <si>
    <t>PT514924551</t>
  </si>
  <si>
    <t>BARCELÓ PORTUGAL</t>
  </si>
  <si>
    <t>PT514925000</t>
  </si>
  <si>
    <t>SURREAL DIAGONAL UNIPESSOAL, LDA</t>
  </si>
  <si>
    <t>PT514935626</t>
  </si>
  <si>
    <t>UNITED MEDIA, UNIPESSOAL LDA.</t>
  </si>
  <si>
    <t>PT514937157</t>
  </si>
  <si>
    <t>HSG, LDA.</t>
  </si>
  <si>
    <t>PT514943963</t>
  </si>
  <si>
    <t>QUINTA SANTA BARBARA, UNIPESSOAL LDA</t>
  </si>
  <si>
    <t>PT514947179</t>
  </si>
  <si>
    <t>TRAÇOS INESQUECIVEIS UNIPESSOAL LDA</t>
  </si>
  <si>
    <t>PT514948442</t>
  </si>
  <si>
    <t>PAGINA VELOZ, LDA</t>
  </si>
  <si>
    <t>PT514953942</t>
  </si>
  <si>
    <t>AMAZING AZORES PROPERTIES, LDA</t>
  </si>
  <si>
    <t>PT514954990</t>
  </si>
  <si>
    <t>AÇORECO - EQUIPAMENTOS E PRODUTOS DE LIM</t>
  </si>
  <si>
    <t>PT514964340</t>
  </si>
  <si>
    <t>ARNALDO AMARAL, UNIPESSOAL LDA</t>
  </si>
  <si>
    <t>PT514970979</t>
  </si>
  <si>
    <t>SUNBEACH AZORES RENT A CAR LDA</t>
  </si>
  <si>
    <t>PT514974915</t>
  </si>
  <si>
    <t>BOTIMÓVEIS - PROMOÇÃO IMOBILIÁRIA, LDA.</t>
  </si>
  <si>
    <t>PT514980060</t>
  </si>
  <si>
    <t>RESTAURANTE ADEGA REGIONAL DE AMADEU COR</t>
  </si>
  <si>
    <t>PT514980257</t>
  </si>
  <si>
    <t>GESTAVIA, LDA.</t>
  </si>
  <si>
    <t>PT514981121</t>
  </si>
  <si>
    <t>DORAE PORTUGAL, LDA.</t>
  </si>
  <si>
    <t>PT514983680</t>
  </si>
  <si>
    <t>PEDRO OLIVIRA &amp; MELISSA HENRIQUES - MEDI</t>
  </si>
  <si>
    <t>PEDRO OLIVEIRA &amp; MELISSA HENRIQUES - MED</t>
  </si>
  <si>
    <t>PT514991844</t>
  </si>
  <si>
    <t>SCORE - SOCIEDADE DE CONSTRUÇÃO E REABIL</t>
  </si>
  <si>
    <t>PT514995343</t>
  </si>
  <si>
    <t>RODRIGO SEQUEIRA DIAS UNIPESSOAL, LDA</t>
  </si>
  <si>
    <t>PT515016527</t>
  </si>
  <si>
    <t>GLINTT AÇORES</t>
  </si>
  <si>
    <t>PT515033251</t>
  </si>
  <si>
    <t>MRS REPARAÇÕES AUTO</t>
  </si>
  <si>
    <t>PT515035807</t>
  </si>
  <si>
    <t>GRENIER &amp; SAVIOE, LDA</t>
  </si>
  <si>
    <t>PT515060798</t>
  </si>
  <si>
    <t>MARTA CORREIA REGO UNIPESSOAL LDA</t>
  </si>
  <si>
    <t>PT515062413</t>
  </si>
  <si>
    <t>ANTONIO CORREIA &amp; PEDRO GODINHO, LDA.</t>
  </si>
  <si>
    <t>PT515082627</t>
  </si>
  <si>
    <t>CASA DOS ROMEIROS, UNIPESSOAL, LDA.</t>
  </si>
  <si>
    <t>NUNO BRAGA -RESTAURAÇÃO, SOCIEDADE UNIPE</t>
  </si>
  <si>
    <t>PT515130516</t>
  </si>
  <si>
    <t>INFOSISTEMA AÇORES LDA</t>
  </si>
  <si>
    <t>PT515132667</t>
  </si>
  <si>
    <t>TABERNA AÇOR, UNIPESSOAL LDA</t>
  </si>
  <si>
    <t>TABERNA AÇOR, UNIPESSOAL</t>
  </si>
  <si>
    <t>PT515148423</t>
  </si>
  <si>
    <t>FÁBIO FAGUNDES, UNIPESSOAL, LDA.</t>
  </si>
  <si>
    <t>PT515155420</t>
  </si>
  <si>
    <t>FRIENDLY SQUARE- GINÁSIO LDA</t>
  </si>
  <si>
    <t>PT515155799</t>
  </si>
  <si>
    <t>ATE - AZORES TECHNOLOGY &amp; ENGINES, LDA</t>
  </si>
  <si>
    <t>PT515157015</t>
  </si>
  <si>
    <t>F. M. OLIVEIRA &amp; OLIVEIRA, LDA</t>
  </si>
  <si>
    <t>PT515158143</t>
  </si>
  <si>
    <t>AZORES HOST LOVERS, UNIPESSOA, LDA</t>
  </si>
  <si>
    <t>PT515164208</t>
  </si>
  <si>
    <t>OLIVINA BRAND ACTIVATION SOLUTIONS, UNIP</t>
  </si>
  <si>
    <t>PT515165948</t>
  </si>
  <si>
    <t>BOM SUMO, LDA</t>
  </si>
  <si>
    <t>PT515166090</t>
  </si>
  <si>
    <t>DOUTOR PRAGAS, UNIPESSOAL, LDA</t>
  </si>
  <si>
    <t>CARLOS ALBERTO TAVARES SEBASTIÃO E FILHO</t>
  </si>
  <si>
    <t>AVILA EMPREENDIMENTOS, UNIPESSOAL, LDA</t>
  </si>
  <si>
    <t>PT515181269</t>
  </si>
  <si>
    <t>VALOR SEMPRE - CONTABILIDADE E CONSULTAD</t>
  </si>
  <si>
    <t>PT515181579</t>
  </si>
  <si>
    <t>BERNARDO FELICIANO COSTA - SOCIEDADE UNI</t>
  </si>
  <si>
    <t>PT515185914</t>
  </si>
  <si>
    <t>FALCÃO &amp; JOÃO - AUTO ARRIFES LDA</t>
  </si>
  <si>
    <t>PT515189839</t>
  </si>
  <si>
    <t>ANGELA FILIPA MIRA PALHOCO UNIPESSOAL LD</t>
  </si>
  <si>
    <t>PT515193445</t>
  </si>
  <si>
    <t>RESTAURANTE IRMÃS OLIVEIRA, LDA</t>
  </si>
  <si>
    <t>PT515201170</t>
  </si>
  <si>
    <t>BANDEIRA E DECQ, LDA</t>
  </si>
  <si>
    <t>PT515208213</t>
  </si>
  <si>
    <t>MÁRIO JORGE GARCIA UNIPESSOAL LDA.</t>
  </si>
  <si>
    <t>PT515209732</t>
  </si>
  <si>
    <t>CLÍNICA MÉDICA E PEDIATRICA ADRIANA PINH</t>
  </si>
  <si>
    <t>PT515213934</t>
  </si>
  <si>
    <t>JOSÉ SILVA UNIPESSOAL, LDA</t>
  </si>
  <si>
    <t>PT515214078</t>
  </si>
  <si>
    <t>EDUARDO ARAÚJO GONÇALVES - RESTAURAÇÃO,</t>
  </si>
  <si>
    <t>PT515214833</t>
  </si>
  <si>
    <t>FELIZ TERRA, LDA.</t>
  </si>
  <si>
    <t>PT515215945</t>
  </si>
  <si>
    <t>F.ACTIVITIES - AZORES ADVENTURE LDA</t>
  </si>
  <si>
    <t>PT515217808</t>
  </si>
  <si>
    <t>RICO INVESTMENTS - INVESTIMENTOS TURISTI</t>
  </si>
  <si>
    <t>PT515229156</t>
  </si>
  <si>
    <t>PAPELARIO O CASTELO UNIPESSOAL, LDA</t>
  </si>
  <si>
    <t>PT515232262</t>
  </si>
  <si>
    <t>MARGARIDA DA GRAÇA SILVA TAVARES DE SOUS</t>
  </si>
  <si>
    <t>MARGARIDA TAVARES SOUSA, LDA</t>
  </si>
  <si>
    <t>PT515232912</t>
  </si>
  <si>
    <t>RUI MIGUEL CASQUILHO, SOCIEDADE UNIPESSO</t>
  </si>
  <si>
    <t>PT515233404</t>
  </si>
  <si>
    <t>SEA MAR LAND,LDA</t>
  </si>
  <si>
    <t>PT515240168</t>
  </si>
  <si>
    <t>MIGUEL MELO SOUSA - SEGUROS SOCIEDADE UN</t>
  </si>
  <si>
    <t>PT515241687</t>
  </si>
  <si>
    <t>RUI MENDONÇA BORGES UNIPESSOAL, LDA</t>
  </si>
  <si>
    <t>PT515247332</t>
  </si>
  <si>
    <t>JORGE GONÇALVES UNIPESSOAL, LDA</t>
  </si>
  <si>
    <t>PT515251259</t>
  </si>
  <si>
    <t>MARIA DO ROSARIO BETTENCOURT LEAL UNIPES</t>
  </si>
  <si>
    <t>PT515251704</t>
  </si>
  <si>
    <t>PARAISO D'AÇUCAR UNIPESSOAL LDA</t>
  </si>
  <si>
    <t>LUIS MIGUEL REGO, UNIPESSOAL, LDA</t>
  </si>
  <si>
    <t>PT515257800</t>
  </si>
  <si>
    <t>LAURA NEVES UNIPESSOAL LDA</t>
  </si>
  <si>
    <t>PT515261653</t>
  </si>
  <si>
    <t>M &amp; C BOTELHO MELO - SOCIEDADE DE TURISM</t>
  </si>
  <si>
    <t>PT515262544</t>
  </si>
  <si>
    <t>PLANO POSITIVO CONTABILIDADE E SERVIÇOS,</t>
  </si>
  <si>
    <t>PT515267872</t>
  </si>
  <si>
    <t>ALEXANDRE ALVES CORREIA, UNIP LDA</t>
  </si>
  <si>
    <t>PT515267988</t>
  </si>
  <si>
    <t>MARGEM COMPATÍVEL,LDA</t>
  </si>
  <si>
    <t>MARGEM COMPATÍVEL, LDA</t>
  </si>
  <si>
    <t>PT515275255</t>
  </si>
  <si>
    <t>HUMBERTO SAMPAIO - CONSTRUÇÕES, UNIPESSO</t>
  </si>
  <si>
    <t>PT515276243</t>
  </si>
  <si>
    <t>PANIBOM, UNIPESSOAL LDA</t>
  </si>
  <si>
    <t>PT515276375</t>
  </si>
  <si>
    <t>ISLANDRENT LDA</t>
  </si>
  <si>
    <t>PT515276707</t>
  </si>
  <si>
    <t>MAT - ARQUITETURA E ESPECIALIDADES,LDA</t>
  </si>
  <si>
    <t>LUÍS QUENTAL UNIPESSOAL, LDA.</t>
  </si>
  <si>
    <t>PT515283088</t>
  </si>
  <si>
    <t>VINHA BRAVA UNIPESSOAL LDA</t>
  </si>
  <si>
    <t>PT515284521</t>
  </si>
  <si>
    <t>SAL GROSSO, UNIPESSOAL, LDA</t>
  </si>
  <si>
    <t>PT515288160</t>
  </si>
  <si>
    <t>CORDEIRO &amp; ROQUE GONÇALVES - SAUDE E TUR</t>
  </si>
  <si>
    <t>PT515296074</t>
  </si>
  <si>
    <t>RAZISMORITE UNIPESSOAL, LDA</t>
  </si>
  <si>
    <t>PT515305758</t>
  </si>
  <si>
    <t>MARIA J A GARCIA UNIP.LDA</t>
  </si>
  <si>
    <t>PT515307947</t>
  </si>
  <si>
    <t>SÉRGIO MARCOS UNIPESSOAL, LDA</t>
  </si>
  <si>
    <t>PT515310549</t>
  </si>
  <si>
    <t>BRUNO VENTURA UNIPESSOAL LDA</t>
  </si>
  <si>
    <t>PT515318434</t>
  </si>
  <si>
    <t>THINK HEALTH - NATUROPATIA SOCIEDADE UNI</t>
  </si>
  <si>
    <t>PT515318698</t>
  </si>
  <si>
    <t>CURIOSO&amp;APELATIVO,LDA</t>
  </si>
  <si>
    <t>PT515331880</t>
  </si>
  <si>
    <t>TÚLIPAS CARINHOSAS - LIMPEZA E ALOJAMENT</t>
  </si>
  <si>
    <t>RESTAURANTE ADEGA DE SAO MATEUS, UNIPESS</t>
  </si>
  <si>
    <t>PT515364550</t>
  </si>
  <si>
    <t>FRESH'N HOT PIZZA SPOT LDA</t>
  </si>
  <si>
    <t>PT515387851</t>
  </si>
  <si>
    <t>QUINTA DA CARREIRA, SOCIEDADE UNIPESSOAL</t>
  </si>
  <si>
    <t>PT515395013</t>
  </si>
  <si>
    <t>SICA, MODA E ESTETICA UNIPESSOAL, LDA</t>
  </si>
  <si>
    <t>PT515406210</t>
  </si>
  <si>
    <t>FLAVIA BESSA CENTRO PSICOLOGIA CLÍNICA,</t>
  </si>
  <si>
    <t>PT515411914</t>
  </si>
  <si>
    <t>SOLAR BRANCO LDA</t>
  </si>
  <si>
    <t>PT515417912</t>
  </si>
  <si>
    <t>MAGIC ISLANDS RENT-A-CAR UNIPESSOAL LDA</t>
  </si>
  <si>
    <t>PT515419532</t>
  </si>
  <si>
    <t>MIGUEL CASEIRO PEREIRA SOCIEDADE UNIPESS</t>
  </si>
  <si>
    <t>PT515429015</t>
  </si>
  <si>
    <t>MOMENTOS FELIZES - SENIOR CARE, LDA.</t>
  </si>
  <si>
    <t>MOMENTOS FELIZES - SENIOR CARE, LDA</t>
  </si>
  <si>
    <t>PT515432164</t>
  </si>
  <si>
    <t>REQUINTORANGE UNIPESSOAL LDA</t>
  </si>
  <si>
    <t>PT515462071</t>
  </si>
  <si>
    <t>COORDENADAS CONVERGENTES, LDA</t>
  </si>
  <si>
    <t>PT515465631</t>
  </si>
  <si>
    <t>MONTE DA TRINDADE, LDA</t>
  </si>
  <si>
    <t>PT515466212</t>
  </si>
  <si>
    <t>VERA DE CABRAL LOUÇÃO UNI PESSOAL, LDA.</t>
  </si>
  <si>
    <t>PT515470805</t>
  </si>
  <si>
    <t>SANDRA ALVES- CONTABILIDADE, CONSULTORIA</t>
  </si>
  <si>
    <t>LINDA CIPRIANO UNIPESSOAL LDA</t>
  </si>
  <si>
    <t>PT515486183</t>
  </si>
  <si>
    <t>GYM BOX INDUSTRI LDA</t>
  </si>
  <si>
    <t>GYM BOX INDUSTRI, LDA</t>
  </si>
  <si>
    <t>PT515486205</t>
  </si>
  <si>
    <t>NUMERNAUTAS CONTABILIDADE &amp; ADMINISTRAÇÃ</t>
  </si>
  <si>
    <t>PT515492728</t>
  </si>
  <si>
    <t>LANÇAR MÉTODOS, LDA</t>
  </si>
  <si>
    <t>PT515497428</t>
  </si>
  <si>
    <t>REDEMIA SERVIÇOS E MEDIAÇÃO IMOBILIÁRIA</t>
  </si>
  <si>
    <t>PT515499986</t>
  </si>
  <si>
    <t>ELIAS MASSA CORDEIRO UNIPESSOAL LIMITADA</t>
  </si>
  <si>
    <t>PT515503436</t>
  </si>
  <si>
    <t>RUPTION, LDA</t>
  </si>
  <si>
    <t>PT515509159</t>
  </si>
  <si>
    <t>R &amp; Q - LASER CLINIC LDA</t>
  </si>
  <si>
    <t>PT515509566</t>
  </si>
  <si>
    <t>OKEY &amp; ALLRIGHT - UNIPESSOAL LDA</t>
  </si>
  <si>
    <t>PT515517453</t>
  </si>
  <si>
    <t>SPORTESSENCE - SPORT RETAIL, S.A.</t>
  </si>
  <si>
    <t>SPORTESSENCE - SPORT RETAIL S.A.</t>
  </si>
  <si>
    <t>PT515523518</t>
  </si>
  <si>
    <t>NINE MEDIA COMPANY, UNIPESSOAL, LDA.</t>
  </si>
  <si>
    <t>PT515525081</t>
  </si>
  <si>
    <t>JOANA ISABEL OLIVEIRA, UNIPESSOAL, LDA.</t>
  </si>
  <si>
    <t>PT515526061</t>
  </si>
  <si>
    <t>AT  - ARMAZENAGEM &amp; TRANSPORTES UNIPESSO</t>
  </si>
  <si>
    <t>AT - ARMAZENAGEM &amp; TRANSPORTES, U., LDA.</t>
  </si>
  <si>
    <t>PT515526410</t>
  </si>
  <si>
    <t>LIGHT EVERYWHERE INSTALAÇÕES ELETRICAS U</t>
  </si>
  <si>
    <t>PT515539074</t>
  </si>
  <si>
    <t>SIMPLICITYDIMENSION - LDA</t>
  </si>
  <si>
    <t>PT515547050</t>
  </si>
  <si>
    <t>BUILDPRINT - SERVIÇOS DE ENGENHARIA E CO</t>
  </si>
  <si>
    <t>PT515559741</t>
  </si>
  <si>
    <t>P.&amp;V. JORGE LDA.</t>
  </si>
  <si>
    <t>PT515565628</t>
  </si>
  <si>
    <t>VERA &amp; DÉBORA - RESTAURAÇÃO, LDA</t>
  </si>
  <si>
    <t>PT515570389</t>
  </si>
  <si>
    <t>TRUST - COMPANHIA INSULAR DE SEGURANÇA,</t>
  </si>
  <si>
    <t>PT515570435</t>
  </si>
  <si>
    <t>MOVINGBINARY UNIPESSOAL LDA</t>
  </si>
  <si>
    <t>PT515581909</t>
  </si>
  <si>
    <t>FONSECA MACEDO, LDA.</t>
  </si>
  <si>
    <t>PT515584100</t>
  </si>
  <si>
    <t>GIL CABRAL UNIPESSOAL, LDA</t>
  </si>
  <si>
    <t>PT515588873</t>
  </si>
  <si>
    <t>PAULA PIRES LDA</t>
  </si>
  <si>
    <t>PT515590240</t>
  </si>
  <si>
    <t>SOCILUMEN - SOCIEDADE DE ILUMINAÇÃO E EL</t>
  </si>
  <si>
    <t>PT515593656</t>
  </si>
  <si>
    <t>INFLUENTJOURNEY UNIPESSOAL, LDA</t>
  </si>
  <si>
    <t>PT515598852</t>
  </si>
  <si>
    <t>PACHECO DE AMARAL &amp; SOUSA LIMA, LDA</t>
  </si>
  <si>
    <t>OGUEATITA, UNIPESSOAL, LDA.</t>
  </si>
  <si>
    <t>PT515617466</t>
  </si>
  <si>
    <t>WILSON SOUSA - RESTAURAÇÃO UNIPESSOAL, L</t>
  </si>
  <si>
    <t>PT515624217</t>
  </si>
  <si>
    <t>DIOGO MACIEL - ALUMINIOS UNIPESSOAL, LDA</t>
  </si>
  <si>
    <t>PT515626198</t>
  </si>
  <si>
    <t>PICO DOS ALHOS</t>
  </si>
  <si>
    <t>PT515630160</t>
  </si>
  <si>
    <t>TERCEIRA GEST SOLUÇÕES EMPRESARIAIS LDA</t>
  </si>
  <si>
    <t>PT515643947</t>
  </si>
  <si>
    <t>AUTO F.J. SILVA, LDA</t>
  </si>
  <si>
    <t>PT515654795</t>
  </si>
  <si>
    <t>VALDEMAR &amp; CÂMARA, LDA</t>
  </si>
  <si>
    <t>PT515667358</t>
  </si>
  <si>
    <t>X-ACTO MARIA FREITAS UNIPESSOAL, LDA</t>
  </si>
  <si>
    <t>PT515668087</t>
  </si>
  <si>
    <t>SERVIEL - SERVIÇOS E VIGILÂNCIA ELECTRÓN</t>
  </si>
  <si>
    <t>PT515669407</t>
  </si>
  <si>
    <t>RESUMOASIS, LDA</t>
  </si>
  <si>
    <t>PT515674648</t>
  </si>
  <si>
    <t>ABT - AUTOMATISMOS E ELETRICIDADE, UNIPE</t>
  </si>
  <si>
    <t>PT515691623</t>
  </si>
  <si>
    <t>DINA &amp; CARLOS, LDA</t>
  </si>
  <si>
    <t>PT515699497</t>
  </si>
  <si>
    <t>SABORES 100 RETICÊNCIAS</t>
  </si>
  <si>
    <t>PT515710318</t>
  </si>
  <si>
    <t>BRUMAS &amp; CENÁRIOS LDA</t>
  </si>
  <si>
    <t>PT515714283</t>
  </si>
  <si>
    <t>SILVATUR INVESTIMENTOS LDA</t>
  </si>
  <si>
    <t>PT515720011</t>
  </si>
  <si>
    <t>CENTRO HOLISTICO ARVORE DA VIDA SOCIEDAD</t>
  </si>
  <si>
    <t>PT515730459</t>
  </si>
  <si>
    <t>INDEXCYCLONE UNIPESSOAL LDA</t>
  </si>
  <si>
    <t>PT515735302</t>
  </si>
  <si>
    <t>STUNNING LIVES LDA</t>
  </si>
  <si>
    <t>STUNNING LIVES, LDA</t>
  </si>
  <si>
    <t>PT515739448</t>
  </si>
  <si>
    <t>RÚBEN SANTOS - OFICINA AUTO, UNIPESSOAL,</t>
  </si>
  <si>
    <t>PT515746622</t>
  </si>
  <si>
    <t>LEEANE MARIE CABELEIREIROS UNIPESSOAL, L</t>
  </si>
  <si>
    <t>PT515752991</t>
  </si>
  <si>
    <t>LAVSPINNING - LAVANDARIA INDUSTRIAL E SE</t>
  </si>
  <si>
    <t>PT515754943</t>
  </si>
  <si>
    <t>BOAS NOVAS LDA</t>
  </si>
  <si>
    <t>PT515756504</t>
  </si>
  <si>
    <t>SABORES IMPECÁVEIS, LDA</t>
  </si>
  <si>
    <t>PT515762644</t>
  </si>
  <si>
    <t>ASSOCIAÇÃO DE AMIGOS DA LOMBA</t>
  </si>
  <si>
    <t>PT515806374</t>
  </si>
  <si>
    <t>PAULO RICARDO MEDEIROS UNIPESSOAL, LDA</t>
  </si>
  <si>
    <t>PT515812390</t>
  </si>
  <si>
    <t>PEDRO TOMAS NEVES UNIPESSOAL LDA</t>
  </si>
  <si>
    <t>PT515818534</t>
  </si>
  <si>
    <t>MÓDULO RACIONAL LDA</t>
  </si>
  <si>
    <t>PT515823252</t>
  </si>
  <si>
    <t>BLUETROUBLE LDA</t>
  </si>
  <si>
    <t>PT515823279</t>
  </si>
  <si>
    <t>ITINERÁRIO INFINITO, LDA</t>
  </si>
  <si>
    <t>PT515827096</t>
  </si>
  <si>
    <t>CATEGORIA TANGÍVEL CARPINTARIA UNIPESSOA</t>
  </si>
  <si>
    <t>PT515828777</t>
  </si>
  <si>
    <t>OS ESTRANGEIROS, ATIVIDADES DESPORTIVAS</t>
  </si>
  <si>
    <t>PT515831450</t>
  </si>
  <si>
    <t>PJM SOARES, UNIPESSOAL LDA</t>
  </si>
  <si>
    <t>PT515835463</t>
  </si>
  <si>
    <t>NELSON CÂMARA - AUTO, UNIPESSOAL LDA</t>
  </si>
  <si>
    <t>PT515837245</t>
  </si>
  <si>
    <t>TERCEIRASEGUR, LDA</t>
  </si>
  <si>
    <t>PT515838195</t>
  </si>
  <si>
    <t>CIPRIMAR UNIPESSOAL, LDA.</t>
  </si>
  <si>
    <t>PT515838926</t>
  </si>
  <si>
    <t>ATLANTIS – MEDIAÇÃO DE SEGUROS LDA</t>
  </si>
  <si>
    <t>ATLANTIS - MEDIAÇÃO DE SEGUROS, LDA</t>
  </si>
  <si>
    <t>PT515849960</t>
  </si>
  <si>
    <t>MONKEY TALENT LDA</t>
  </si>
  <si>
    <t>PT515857157</t>
  </si>
  <si>
    <t>DESAFIOS D'UTOPIA, LDA</t>
  </si>
  <si>
    <t>PT515860956</t>
  </si>
  <si>
    <t>VASCONCELOS &amp; GARCIA, LDA.</t>
  </si>
  <si>
    <t>PT515863327</t>
  </si>
  <si>
    <t>IRMÃOS BURAQUEIROS, LDA.</t>
  </si>
  <si>
    <t>PT515873810</t>
  </si>
  <si>
    <t>SEMBLANTESBELTO - ESTÉTICA E BEM-ESTAR,</t>
  </si>
  <si>
    <t>PT515884626</t>
  </si>
  <si>
    <t>ANDRÉ CÂMARA CUNHA, UNIPESSOAL, LDA</t>
  </si>
  <si>
    <t>PT515890413</t>
  </si>
  <si>
    <t>ISLAND LOVE PROPERTIES, UNIPESSOAL LDA.</t>
  </si>
  <si>
    <t>PT515901385</t>
  </si>
  <si>
    <t>BOOKING SPACE IT SOLUTIONS, LDA.</t>
  </si>
  <si>
    <t>PT515903612</t>
  </si>
  <si>
    <t>MASCOTE ILHA AMARELA UNIPESSOAL,LDA</t>
  </si>
  <si>
    <t>PT515915947</t>
  </si>
  <si>
    <t>JOE &amp; VERA'S - ATIVIDADES DE TURISMO LDA</t>
  </si>
  <si>
    <t>PT515923435</t>
  </si>
  <si>
    <t>PEDRO JORGE RAPOSO OLIVEIRA, UNIPESSOAL,</t>
  </si>
  <si>
    <t>PT515924385</t>
  </si>
  <si>
    <t>LIFE FIRST, EMERGENCY TRAINING, UNIPESSO</t>
  </si>
  <si>
    <t>PT515965715</t>
  </si>
  <si>
    <t>AV-CB- ALUGUER E COMÉRCIO DE VIATURAS E</t>
  </si>
  <si>
    <t>PT515977748</t>
  </si>
  <si>
    <t>ROBERTO MELO SOCIEDADE UNIPESSOAL, LDA.</t>
  </si>
  <si>
    <t>PT515991333</t>
  </si>
  <si>
    <t>REBOLA CAIXOTES - BRAND EXPERT</t>
  </si>
  <si>
    <t>PT516003968</t>
  </si>
  <si>
    <t>DIANA ORTINS SILVEIRA UNIPESSOAL LDA</t>
  </si>
  <si>
    <t>PT516005782</t>
  </si>
  <si>
    <t>CRÓNICAS CONFIANTES - LDA.</t>
  </si>
  <si>
    <t>PT516022091</t>
  </si>
  <si>
    <t>RESTAURANTE - GINSU UNIPESSOAL LDA</t>
  </si>
  <si>
    <t>PT516022474</t>
  </si>
  <si>
    <t>WIZARDSARDINE LDA</t>
  </si>
  <si>
    <t>PT516024108</t>
  </si>
  <si>
    <t>HOMEINPICO – MEDIAÇÃO IMOBILIÁRIA, LDA.</t>
  </si>
  <si>
    <t>PT516028073</t>
  </si>
  <si>
    <t>MBGM SOLUÇÕES, UNIPESSOAL, LDA.</t>
  </si>
  <si>
    <t>PT516034030</t>
  </si>
  <si>
    <t>SABOR IMPRESSIONANTE, LDA</t>
  </si>
  <si>
    <t>PT516037137</t>
  </si>
  <si>
    <t>TROCA OS ALHOS POR BUGALHOS, LDA</t>
  </si>
  <si>
    <t>PT516106490</t>
  </si>
  <si>
    <t>CIRILO ARAUJO UNIPESSOAL, LDA</t>
  </si>
  <si>
    <t>PT516114930</t>
  </si>
  <si>
    <t>DUARTE MACIEL UNIPESSOAL, LDA</t>
  </si>
  <si>
    <t>PT516118200</t>
  </si>
  <si>
    <t>HÉLIO BERNARDO - CONSTRUÇÕES UNIPESSOAL,</t>
  </si>
  <si>
    <t>PT516119281</t>
  </si>
  <si>
    <t>A CONTEIRA - RESTAURAÇÃO UNIPESSOAL LDA.</t>
  </si>
  <si>
    <t>PT516130919</t>
  </si>
  <si>
    <t>CASUS AZOREAN BUSINESS - GESTÃO E ARREN</t>
  </si>
  <si>
    <t>PT516134884</t>
  </si>
  <si>
    <t>ABBA&amp;COACH – COACHING, CONSULTING &amp; TRAI</t>
  </si>
  <si>
    <t>PT516137379</t>
  </si>
  <si>
    <t>BIDU SERRALHARIA, UNIPESSOAL, LDA</t>
  </si>
  <si>
    <t>PT516140400</t>
  </si>
  <si>
    <t>PAULO TEIXEIRA MARQUES - CONSTRUÇÃO CIVI</t>
  </si>
  <si>
    <t>PT516143590</t>
  </si>
  <si>
    <t>RIMAS E IDEIAS, LDA</t>
  </si>
  <si>
    <t>PT516145002</t>
  </si>
  <si>
    <t>AH! BOCA SANTA, UNIPESSOAL, LDA</t>
  </si>
  <si>
    <t>PT516148982</t>
  </si>
  <si>
    <t>AZOR DENTAL, LDA</t>
  </si>
  <si>
    <t>PT516157132</t>
  </si>
  <si>
    <t>ANTONIO REGO CABRAL UNIPESSOAL LDA</t>
  </si>
  <si>
    <t>PT516157892</t>
  </si>
  <si>
    <t>CLINICAS PAMPLONA LDA</t>
  </si>
  <si>
    <t>PT516170902</t>
  </si>
  <si>
    <t>FRANCISCO SALES DA COSTA LDA,</t>
  </si>
  <si>
    <t>FRANCISCO SALES DA COSTA UNIPESSOAL LDA.</t>
  </si>
  <si>
    <t>PT516172158</t>
  </si>
  <si>
    <t>PINTCAL, SOCIEDADE UNIPESSOAL, LDA.</t>
  </si>
  <si>
    <t>PT516188500</t>
  </si>
  <si>
    <t>JORGE F. NUNES - ALUMÍNIOS UNIPESSOAL, L</t>
  </si>
  <si>
    <t>PT516192221</t>
  </si>
  <si>
    <t>VALORBASE LDA.</t>
  </si>
  <si>
    <t>PT516192230</t>
  </si>
  <si>
    <t>ALEXANDRINA NUNES DA COSTA, UNIPESSOAL L</t>
  </si>
  <si>
    <t>PT516233173</t>
  </si>
  <si>
    <t>SOU DOS 3, LDA</t>
  </si>
  <si>
    <t>PT516239465</t>
  </si>
  <si>
    <t>TAGLS, LDA</t>
  </si>
  <si>
    <t>PT516239554</t>
  </si>
  <si>
    <t>ATLANTIC R US LDA</t>
  </si>
  <si>
    <t>PT516244167</t>
  </si>
  <si>
    <t>VALENTAURA - RESTAURAÇÃO &amp; TURISMO LDA</t>
  </si>
  <si>
    <t>PT516244965</t>
  </si>
  <si>
    <t>AZRS - AZOREAN REAL ESTATE SERVICES, LDA</t>
  </si>
  <si>
    <t>PT516248553</t>
  </si>
  <si>
    <t>CODEHUB LDA</t>
  </si>
  <si>
    <t>PT516263358</t>
  </si>
  <si>
    <t>ATLANTIMPONENTE - MEDIAÇÃO IMOBILIÁRIA,</t>
  </si>
  <si>
    <t>PT516265148</t>
  </si>
  <si>
    <t>PAULO ROGÉRIO FERREIRA UNIPESSOAL LDA</t>
  </si>
  <si>
    <t>PT516284851</t>
  </si>
  <si>
    <t>AUTO OU VAI OU ARREBENTA, UNIPESSOAL, LD</t>
  </si>
  <si>
    <t>PT516285190</t>
  </si>
  <si>
    <t>ARO24, LDA</t>
  </si>
  <si>
    <t>PT516288229</t>
  </si>
  <si>
    <t>LUXUS - SAÚDE E BEM ESTAR, UNIPESSOAL, L</t>
  </si>
  <si>
    <t>PT516290118</t>
  </si>
  <si>
    <t>MORPHEUS SOCIEDADE HOTELEIRA LDA</t>
  </si>
  <si>
    <t>PT516295659</t>
  </si>
  <si>
    <t>MELO &amp; RAPOSO LDA</t>
  </si>
  <si>
    <t>PT516299727</t>
  </si>
  <si>
    <t>NUTRISHAPE LDA</t>
  </si>
  <si>
    <t>PT516302825</t>
  </si>
  <si>
    <t>TEMAS E ABREVIATURAS - UNIPESSOAL LDA</t>
  </si>
  <si>
    <t>PT516305638</t>
  </si>
  <si>
    <t>GOOD OFFER, LDA</t>
  </si>
  <si>
    <t>PT516309935</t>
  </si>
  <si>
    <t>BRUNO JOSÉ DOS SANTOS MARTINS - UNIPESSO</t>
  </si>
  <si>
    <t>PT516314602</t>
  </si>
  <si>
    <t>FASTBERRY - UNIPESSOAL LDA</t>
  </si>
  <si>
    <t>PT516320025</t>
  </si>
  <si>
    <t>DENIZIA- HAIR AND NAILS, UNIPESSOAL LDA</t>
  </si>
  <si>
    <t>PT516327968</t>
  </si>
  <si>
    <t>SOFTPROTON LDA</t>
  </si>
  <si>
    <t>PT516332791</t>
  </si>
  <si>
    <t>JDOS HOTELARIA UNIPESSOAL LDA</t>
  </si>
  <si>
    <t>PT516337190</t>
  </si>
  <si>
    <t>NELSON PONTA-GARÇA UNIPESSOAL, LDA.</t>
  </si>
  <si>
    <t>PT516338080</t>
  </si>
  <si>
    <t>ACORDO CITADINO LDA.</t>
  </si>
  <si>
    <t>PT516339222</t>
  </si>
  <si>
    <t>ANDRÉ LIMA SILVA - UNIPESSOAL, LDA.</t>
  </si>
  <si>
    <t>PT516341898</t>
  </si>
  <si>
    <t>PERFEITO E TRANQUILO MANUTENÇÃO, REPARAÇ</t>
  </si>
  <si>
    <t>PT516356224</t>
  </si>
  <si>
    <t>CONSTRUÇÕES JOSÉ EDUARDO T MEDEIROS, UNI</t>
  </si>
  <si>
    <t>PT516360752</t>
  </si>
  <si>
    <t>FEIJO &amp; MOTA, LDA.</t>
  </si>
  <si>
    <t>PT516364502</t>
  </si>
  <si>
    <t>HELDER &amp; LETICIA SILVESTRE LDA</t>
  </si>
  <si>
    <t>PT516365606</t>
  </si>
  <si>
    <t>MARTA COSTA RENT A CAR UNIP LDA</t>
  </si>
  <si>
    <t>PT516366637</t>
  </si>
  <si>
    <t>CONSERAN- CONSERVAS DO ATLÂNTICO NORTE,</t>
  </si>
  <si>
    <t>PT516369067</t>
  </si>
  <si>
    <t>CARLINDO MORAIS</t>
  </si>
  <si>
    <t>PT516369075</t>
  </si>
  <si>
    <t>CARLINDO MIRANDA</t>
  </si>
  <si>
    <t>PT516381156</t>
  </si>
  <si>
    <t>SOPROS D´IMAGINAÇÃO, LDA.</t>
  </si>
  <si>
    <t>PT516397494</t>
  </si>
  <si>
    <t>TRIPLO ALÇADOS, CONSTRUÇÕES, UNIPESSOAL</t>
  </si>
  <si>
    <t>PT516424840</t>
  </si>
  <si>
    <t>TIAGO BORGES, UNIPESSOAL LDA</t>
  </si>
  <si>
    <t>PT516427512</t>
  </si>
  <si>
    <t>AZORES HIVE, LDA</t>
  </si>
  <si>
    <t>AZORES HIVE</t>
  </si>
  <si>
    <t>ANAZATLÂNTICO DOS AÇORES - EXPLORAÇÃO DO</t>
  </si>
  <si>
    <t>PT516441582</t>
  </si>
  <si>
    <t>KILOJOULE - PROJETOS DE ENGENHARIA LDA.</t>
  </si>
  <si>
    <t>PT516454650</t>
  </si>
  <si>
    <t>JACINTO &amp; RICARDO - CARPINTARIA &amp; ALUMÍN</t>
  </si>
  <si>
    <t>PT516457268</t>
  </si>
  <si>
    <t>TRISOLARIS ADVANCED TECHNOLOGIES, LDA.</t>
  </si>
  <si>
    <t>PT516460463</t>
  </si>
  <si>
    <t>LEGENDAPURADA UNIPESSOAL LDA</t>
  </si>
  <si>
    <t>PT516471619</t>
  </si>
  <si>
    <t>CORTERIA LDA</t>
  </si>
  <si>
    <t>PT516481428</t>
  </si>
  <si>
    <t>OTAKA - RESTAURAÇÃO UNIPESSOAL, LDA</t>
  </si>
  <si>
    <t>PT516483854</t>
  </si>
  <si>
    <t>FISIOCUR´ART - CLINICA NUNO PICANÇO, LDA</t>
  </si>
  <si>
    <t>PT516493744</t>
  </si>
  <si>
    <t>MARGEM AMIGÁVEL, LDA.</t>
  </si>
  <si>
    <t>PT516494333</t>
  </si>
  <si>
    <t>FABIO CABRAL - UNIPESSOAL, LDA</t>
  </si>
  <si>
    <t>PT516497286</t>
  </si>
  <si>
    <t>VALORACORES, LDA</t>
  </si>
  <si>
    <t>PT516498886</t>
  </si>
  <si>
    <t>VANIA TERRA SILVA UNIPESSOAL, LDA</t>
  </si>
  <si>
    <t>PT516499343</t>
  </si>
  <si>
    <t>PEDRO CORREIA WOODWORK, SOC. UNIP. LDA</t>
  </si>
  <si>
    <t>PT516504126</t>
  </si>
  <si>
    <t>URBAN 3R - RENOVAÇÕES E REPARAÇÕES, UNIP</t>
  </si>
  <si>
    <t>PT516504770</t>
  </si>
  <si>
    <t>RICARDO PACHECO &amp; ASSOCIADOS SOCIEDADE D</t>
  </si>
  <si>
    <t>PT516512595</t>
  </si>
  <si>
    <t>AZORTRANS - LOGÍSTICA E TRÂNSITOS, LDA</t>
  </si>
  <si>
    <t>PT516532391</t>
  </si>
  <si>
    <t>J &amp; L NUNES INVESTIMENTOS TURISTICOS  LD</t>
  </si>
  <si>
    <t>PT516565419</t>
  </si>
  <si>
    <t>BETWEEN EPISODE UNIPESSOAL LDA</t>
  </si>
  <si>
    <t>PT516569694</t>
  </si>
  <si>
    <t>DURVAL PONTE, UNIPESSOAL, LDA</t>
  </si>
  <si>
    <t>PT516570609</t>
  </si>
  <si>
    <t>NATUREZA VIVA UNIPESSOAL LDA</t>
  </si>
  <si>
    <t>PT516574213</t>
  </si>
  <si>
    <t>JOÃO LEAL SANTOS, UNIPESSOAL LDA</t>
  </si>
  <si>
    <t>PT516585304</t>
  </si>
  <si>
    <t>PEDRO &amp; BÁRBARA &amp; TIAGO &amp; CÁTIA, LDA.</t>
  </si>
  <si>
    <t>PT516591509</t>
  </si>
  <si>
    <t>ECPM – EXPLORAÇÕES COMERCIAIS PORTUÁRIAS</t>
  </si>
  <si>
    <t>PT516594621</t>
  </si>
  <si>
    <t>PASSOS &amp; PAVIMENTOS, CONSTRUÇÔES, LDA</t>
  </si>
  <si>
    <t>PT516604147</t>
  </si>
  <si>
    <t>ROGA - REPRESENTAÇÕES, UNIPESSOAL, LDA</t>
  </si>
  <si>
    <t>PT516616331</t>
  </si>
  <si>
    <t>296 SOCIEDADE DE MEDIAÇÃO IMOBILIÁRIA LD</t>
  </si>
  <si>
    <t>PT516617150</t>
  </si>
  <si>
    <t>SILABAS ROLANTES LDA</t>
  </si>
  <si>
    <t>PT516622013</t>
  </si>
  <si>
    <t>WONDER ISLAND SOCIEDADE UNIPESSOAL, LDA</t>
  </si>
  <si>
    <t>PT516622404</t>
  </si>
  <si>
    <t>TNC WAY, UNIPESSOAL, LDA</t>
  </si>
  <si>
    <t>PT516624296</t>
  </si>
  <si>
    <t>ZODÍACO SINGULAR, LDA</t>
  </si>
  <si>
    <t>PT516625233</t>
  </si>
  <si>
    <t>PÁTIOS ACOLHEDORES UNIPESSOAL LDA</t>
  </si>
  <si>
    <t>PT516627279</t>
  </si>
  <si>
    <t>CLIFESS, LDA</t>
  </si>
  <si>
    <t>PT516645471</t>
  </si>
  <si>
    <t>AZORÓPTICA, UNIPESSOAL, LDA.</t>
  </si>
  <si>
    <t>PT516658620</t>
  </si>
  <si>
    <t>APC - CLUBE DE PADEL AÇORES, LDA</t>
  </si>
  <si>
    <t>PT516668870</t>
  </si>
  <si>
    <t>MP2R FITSTORE, LDA</t>
  </si>
  <si>
    <t>PT516680560</t>
  </si>
  <si>
    <t>SANTO ANTÓNIO 1911 - SOCIEDADE AGRÍCOLA</t>
  </si>
  <si>
    <t>PT516686496</t>
  </si>
  <si>
    <t>BLASTTHINK UNIPESSOAL LDA</t>
  </si>
  <si>
    <t>PT516686755</t>
  </si>
  <si>
    <t>ELD DREAMS, LDA</t>
  </si>
  <si>
    <t>PT516687050</t>
  </si>
  <si>
    <t>MAVITEMPORALIS - ARTESANATO, SOUVENIRS,</t>
  </si>
  <si>
    <t>PT516696165</t>
  </si>
  <si>
    <t>MARCO PONTE, UNIPESSOAL LDA.</t>
  </si>
  <si>
    <t>PT516697765</t>
  </si>
  <si>
    <t>SKYTREASURES RESTAURAÇÃO UNIPESSOAL, LDA</t>
  </si>
  <si>
    <t>PT516702874</t>
  </si>
  <si>
    <t>ADRIANO &amp; FÁBIO PONTES LDA.</t>
  </si>
  <si>
    <t>PT516705075</t>
  </si>
  <si>
    <t>LUIS ANTÓNIO &amp; MÓNICA MARIA, LDA</t>
  </si>
  <si>
    <t>PT516709283</t>
  </si>
  <si>
    <t>MANUEL FRANCISCO MACHADO - REMODELAÇÕES</t>
  </si>
  <si>
    <t>PT516713051</t>
  </si>
  <si>
    <t>CAMPAZORES, LDA</t>
  </si>
  <si>
    <t>PT516713930</t>
  </si>
  <si>
    <t>MENDONÇA &amp; QUADROS, LDA</t>
  </si>
  <si>
    <t>PT516726846</t>
  </si>
  <si>
    <t>IRMÃOS FARIAS - RESTAURAÇÃO E SIMILARES,</t>
  </si>
  <si>
    <t>PT516727460</t>
  </si>
  <si>
    <t>ALDREY ENERGY</t>
  </si>
  <si>
    <t>PT516729810</t>
  </si>
  <si>
    <t>JORGE CORREIA QUÍMICOS E AUTOMATISMOS TR</t>
  </si>
  <si>
    <t>PT516735187</t>
  </si>
  <si>
    <t>TIBÉRIO FARIA DINIS, UNIPESSOAL LDA.</t>
  </si>
  <si>
    <t>PT516744976</t>
  </si>
  <si>
    <t>CELL4FOOD – CELLULAR CULTURE, LDA</t>
  </si>
  <si>
    <t>PT516745832</t>
  </si>
  <si>
    <t>DU&amp;#39;MIX COMÉRCIO, LDA.</t>
  </si>
  <si>
    <t>PT516773658</t>
  </si>
  <si>
    <t>MR. TRAVEL AÇORES - VIAGENS E TURISMO, L</t>
  </si>
  <si>
    <t>PT516776754</t>
  </si>
  <si>
    <t>HÉLDER ARRUDA LIMA - PINTURAS, UNIPESSOA</t>
  </si>
  <si>
    <t>PT516778170</t>
  </si>
  <si>
    <t>ALEXANDRO PASQUALOTTO UNIPESSOAL LDA</t>
  </si>
  <si>
    <t>PT516784285</t>
  </si>
  <si>
    <t>NELSON BETTENCOURT MEDEIROS - ELECTRÓNICA UNIP., LDA.</t>
  </si>
  <si>
    <t>PT516787659</t>
  </si>
  <si>
    <t>SIXTY TWO SQUARE UNIPESSOAL</t>
  </si>
  <si>
    <t>PT516813170</t>
  </si>
  <si>
    <t>SEQUÊNCIA SUBJETIVA UNIPESSOAL LDA</t>
  </si>
  <si>
    <t>PT516821890</t>
  </si>
  <si>
    <t>RICARDO FERRAZ - SAÚDE E BEM ESTAR, LDA.</t>
  </si>
  <si>
    <t>PT516830570</t>
  </si>
  <si>
    <t>SÓNIA LIMA SANTOS, UNIPESSOAL, LDA</t>
  </si>
  <si>
    <t>PT516838644</t>
  </si>
  <si>
    <t>CARLOS SILVA ANDRADE, UNIPESSOAL LDA</t>
  </si>
  <si>
    <t>PT516840029</t>
  </si>
  <si>
    <t>ANA BEATRIZ ALMEIDA, UNIPESSOAL, LDA.</t>
  </si>
  <si>
    <t>PT516847295</t>
  </si>
  <si>
    <t>ROBERTO FRANÇA - CONSTRUÇÃO CIVIL, UNIPE</t>
  </si>
  <si>
    <t>PT516858777</t>
  </si>
  <si>
    <t>LUÍS REIS CONSTRUÇÕES E REMODELAÇÕES UNI</t>
  </si>
  <si>
    <t>PT516883720</t>
  </si>
  <si>
    <t>TUDO A LIMPO UNIPESSOAL LDA</t>
  </si>
  <si>
    <t>PT516885146</t>
  </si>
  <si>
    <t>NÚMEROS  APETITOSOS - RESTAURAÇÃO, LDA.</t>
  </si>
  <si>
    <t>PT516896369</t>
  </si>
  <si>
    <t>CÓSMICO CONTRASTE UNIPESSOAL, LDA</t>
  </si>
  <si>
    <t>PT516913980</t>
  </si>
  <si>
    <t>WHATSUPFISIO, UNIPESSOAL, LDA.</t>
  </si>
  <si>
    <t>PT516921533</t>
  </si>
  <si>
    <t>DESERTO COMPETITIVO, LDA.</t>
  </si>
  <si>
    <t>PT516925202</t>
  </si>
  <si>
    <t>CARLOS MIGUEL DIAS, SOCIEDADE UNIPESSOAL</t>
  </si>
  <si>
    <t>PT516927426</t>
  </si>
  <si>
    <t>VALE DE CABAÇOS - BAR ESPLANADA, LDA.</t>
  </si>
  <si>
    <t>PT516960415</t>
  </si>
  <si>
    <t>NATUREZINEDITA UNIPESSOAL, LDA.</t>
  </si>
  <si>
    <t>PT517024080</t>
  </si>
  <si>
    <t>PRIMEIRA CAPITAL, LDA</t>
  </si>
  <si>
    <t>PT517046628</t>
  </si>
  <si>
    <t>MARQUES &amp; SIMAS, LDA</t>
  </si>
  <si>
    <t>PT517054450</t>
  </si>
  <si>
    <t>DESAFIO PERSISTENTE COMERCIO E SERVIÇOS</t>
  </si>
  <si>
    <t>PT517082217</t>
  </si>
  <si>
    <t>CAIXILHARIA VITÓRIA UNIPESSOAL, LDA</t>
  </si>
  <si>
    <t>PT517156474</t>
  </si>
  <si>
    <t>EMILIANA CABRAL - CABELEIREIROS, UNIPESS</t>
  </si>
  <si>
    <t>PT702118125</t>
  </si>
  <si>
    <t>MANUEL DA SILVA BELCHIOR - CC.C.H.C</t>
  </si>
  <si>
    <t>MARIA DE JESUS DOS SANTOS BETT. FÉLIX -</t>
  </si>
  <si>
    <t>MARIA DE JESUS DOS SANTOS BETTENCOURT FÉ</t>
  </si>
  <si>
    <t>PT741620626</t>
  </si>
  <si>
    <t>JOÃO LUIS SILVA BOTELHO CORREIA CABEÇA D</t>
  </si>
  <si>
    <t>PT742136892</t>
  </si>
  <si>
    <t>HUMBERTO DA SILVA - CABEÇA DE CASAL DA H</t>
  </si>
  <si>
    <t>PT743561139</t>
  </si>
  <si>
    <t>LUIS ALBERTO SOARES PONTE PEIXOTO CABEÇA</t>
  </si>
  <si>
    <t>PT744649102</t>
  </si>
  <si>
    <t>ANTERO BORGES DA COSTA - CABEÇA DE CASAL</t>
  </si>
  <si>
    <t>PT745549624</t>
  </si>
  <si>
    <t>JAIME D ARAUJO VARGAS - CABEÇA DE CASAL</t>
  </si>
  <si>
    <t>PT746362889</t>
  </si>
  <si>
    <t>MÁRIO JORGE CABRAL MELO  - CABEÇA DE CAS</t>
  </si>
  <si>
    <t>MÁRIO JORGE CABRAL MELO - CABEÇA DE CASA</t>
  </si>
  <si>
    <t>CABEÇA CASAL HERANÇA DE DAGOBERTO BOGA</t>
  </si>
  <si>
    <t>ESCOLA BÁSICA INTEGRADA GINETES</t>
  </si>
  <si>
    <t>ESCOLA SECUNDÁRIA DOMINGOS REBELO</t>
  </si>
  <si>
    <t>ESCOLA BÁSICA INTEGRADA VILA DO TOPO</t>
  </si>
  <si>
    <t>ESCOLA BÁSICA INTEGRADA DA LAGOA</t>
  </si>
  <si>
    <t>ESCOLA BÁSICA 2,3 DE ARRIFES</t>
  </si>
  <si>
    <t>ESCOLA BÁSICA INTEGRADA DE CAPELAS</t>
  </si>
  <si>
    <t>ESCOLA BÁSICA INTEGADA CANTO DA MAIA</t>
  </si>
  <si>
    <t>AT-AUTORIDADE TRIBUTÁRIA E ADUANEIRA</t>
  </si>
  <si>
    <t>ESCOLA BÁSICA E SECUNDÁRIA DAS LAJES DO PICO</t>
  </si>
  <si>
    <t>ASCIG - ASSOCIAÇÃO SÓCIO CULTURAL DA ILHA GRACIOSA</t>
  </si>
  <si>
    <t>SABORES BASÁLICOS, LDA</t>
  </si>
  <si>
    <t xml:space="preserve">APAIF-ASSOCIAÇÃO DE PESCADORES </t>
  </si>
  <si>
    <t>MARÉS - ASSOCIAÇÃO CULTURAL</t>
  </si>
  <si>
    <t>NISALDA SOARES RESTAURAÇÃO UNIPESSOAL, LDA</t>
  </si>
  <si>
    <t xml:space="preserve">SORRIR - RESTAURAÇÃO E PADARIA </t>
  </si>
  <si>
    <t>FRANCISCO DE LACERDA - A MUSICA E O MUNDO</t>
  </si>
  <si>
    <t>SC TURISMO, LDA</t>
  </si>
  <si>
    <t>MORCEGOS TRAIL CLUBE</t>
  </si>
  <si>
    <t>ASSOCIAÇÃO DE TURISMO SUSTENTÁVEL DO FAIAL</t>
  </si>
  <si>
    <t>CÉSAR PACHECO - PRODUÇÃO AGRÍCOLA, UNIPESSOAL</t>
  </si>
  <si>
    <t>EMPOWERING PEOPLE-ASSOCIAÇÃO PARA O DESENVOLVIMENTO SUSTENTÁVEL</t>
  </si>
  <si>
    <t xml:space="preserve">CP CHAROLES PORTUGAL  ASSOCIAÇÃO DE CRIADORES DE CHAROLES </t>
  </si>
  <si>
    <t xml:space="preserve">CINECLUBE DO FAIAL </t>
  </si>
  <si>
    <t>CINECLUBE DO FAIAL</t>
  </si>
  <si>
    <t>CIRCUITAPELATIVO</t>
  </si>
  <si>
    <t>DELICIAÇOR- TURISMO E HOTELATIA, LDA</t>
  </si>
  <si>
    <t>VANESSA CARDOSO, RESTAURAÇÃO, UNIPESSOAL, LDA</t>
  </si>
  <si>
    <t>JOSEPH PEREIRA, DISTRIBUIÇÃO E COMÉRCIO, LDA</t>
  </si>
  <si>
    <t>ASEMA-ASSOCIAÇÃO SETE MARES DOS AÇORES</t>
  </si>
  <si>
    <t>ÁVILA MATOS &amp; SÁ, LDA</t>
  </si>
  <si>
    <t>SOCIEDADE AGROPECUÁRIA RIBEIRA DO SALTO, LDA</t>
  </si>
  <si>
    <t>ASSOCIAÇÃO CULTURAL AMIGOS DE SANTO AMARO DO PICO</t>
  </si>
  <si>
    <t>PLUTÃO CAMALEÃO - ASSOCIAÇÃO CULTURAL E RECREATIVA</t>
  </si>
  <si>
    <t>CLUBE ADSP ATLÉTICO DESPORTIVO DE SÃO PEDRO</t>
  </si>
  <si>
    <t>JOSÉ &amp; ZÉLIA - AGROPECUÁRIA, LDA</t>
  </si>
  <si>
    <t>RAMAL DO CALHAU -ACTIVIDADES AGRICOLAS E TURISTICAS, LDA</t>
  </si>
  <si>
    <t>TZT FLYING FISH AZORES, LDA</t>
  </si>
  <si>
    <t>FRIJOC- INVESTIMENTOS TURISTICOS, LDA.</t>
  </si>
  <si>
    <t>TALENTOS NA RIBALTA - ASSOCIAÇÃO ATIVIDADES CULTURAIS</t>
  </si>
  <si>
    <t>PAULO BRASIL, RESTAURAÇÃO E TURISMO, UNIPESSOAL, LDA</t>
  </si>
  <si>
    <t>AJCVU - ASSOCIAÇÃO DE JUVENTUDE DO CORVO</t>
  </si>
  <si>
    <t>MAKE IT HAPPEN, UNIPESSOAL, LDA</t>
  </si>
  <si>
    <t>ASSOCIAÇÃO URBAN SKECTCHERS PORTUGAL - USKP</t>
  </si>
  <si>
    <t>ASSOCIAÇÃO DE CICLISMO DOS AÇORES - ACA</t>
  </si>
  <si>
    <t>FLYING SHARKS - CONSULTORIA E INOVAÇÃO LDA</t>
  </si>
  <si>
    <t>ASSOCIAÇÃO MARÍTIMA DE PESCAS E MULHERES DE PESCADORES</t>
  </si>
  <si>
    <t>ATLÂNTIDA MAR - EMPREENDIMENTOS TURÍSTICOS</t>
  </si>
  <si>
    <t>ECO VELAS - EMPREENDIMENTOS TURÍSTICOS LDA</t>
  </si>
  <si>
    <t xml:space="preserve">FREGUESIA DE SANTA BÁRBARA </t>
  </si>
  <si>
    <t>FREGUESIA DE NORTE GRANDE</t>
  </si>
  <si>
    <t>FREGUESIA DE RIBEIRAS</t>
  </si>
  <si>
    <t>TETRAPI - CENTRO DE ACTIVIDADES EDUCACIONAIS</t>
  </si>
  <si>
    <t>ASSOCIAÇÃO DE PAIS E AMIGOS DOS DEFICIENTES DA ILHA DO FAIAL (APADIF)</t>
  </si>
  <si>
    <t>FREGUESIA DE SANTO AMARO</t>
  </si>
  <si>
    <t>SNACK BAR STOP</t>
  </si>
  <si>
    <t>TEATRO MICAELENSE - CENTRO CULTURAL E DE CONGRESSOS</t>
  </si>
  <si>
    <t>EMPREENDIMENTOS TURÍSTICOS DO COLÉGIO, LDA</t>
  </si>
  <si>
    <t>CLUBE DESPORTIVO ESCOLAR DE ANGRA DO HEROÍSMO</t>
  </si>
  <si>
    <t>CANTO DA DOCA - CASTRO &amp; CASTRO, LDA</t>
  </si>
  <si>
    <t>HTA - HÓTEIS, TURISMO E ANIMAÇÃO DOS AÇORES</t>
  </si>
  <si>
    <t>CRESAÇOR - COOPERATIVA REGIONAL DE ECONOMIA SOLIDÁRIA</t>
  </si>
  <si>
    <t>AFAMA - ASSOCIAÇÃO FAIALENSE DOS AMIGOS DOS ANIMAIS</t>
  </si>
  <si>
    <t>SALVATERRA - ASSOCIAÇÃO DE DESENVOLVIMENTO E SOLIDARIEDADE SOCIAL MARIENSE</t>
  </si>
  <si>
    <t>ERNESTO E NATALIA RESTAURAÇAO, L.D.A</t>
  </si>
  <si>
    <t>FREGUESIA DE SERRETA</t>
  </si>
  <si>
    <t>TECNOVIA AÇORES, S. A.</t>
  </si>
  <si>
    <t>ASSOCIAÇÃO DE AVICULTORES DE SÃO MIGUEL</t>
  </si>
  <si>
    <t>CORAL DE SÃO JOSÉ - ASSOCIAÇÃO MUSICAL</t>
  </si>
  <si>
    <t>SANTA CATARINA - INDÚSTRIA CONSERVAEIRA, S.A.</t>
  </si>
  <si>
    <t>ASSOCIAÇÃO CULTURAL LAGENSE</t>
  </si>
  <si>
    <t>COJAGRIFA - COOPERATIVA DOS JOVENS AGRICULTORES</t>
  </si>
  <si>
    <t>KAIRÓS - COOPERATIVA DE INCUBAÇÃO DE INICIATIVAS DE ECONOMIA SOLIDÁRIA</t>
  </si>
  <si>
    <t>ASSOCIAÇÃO GIMNICA DOS AÇORES - AGIA</t>
  </si>
  <si>
    <t>OPERPDL - SOCIEDADE DE OPERAÇÕES PORTUARIAS</t>
  </si>
  <si>
    <t>OPERTERCEIRA - SOCIEDADE OPERERAÇÕES PORTUÁRIAS</t>
  </si>
  <si>
    <t>FREGUESIA DE NORDESTE</t>
  </si>
  <si>
    <t>ASSOCIAÇÃO CULTURAL E DESPORTIVA MARÉ VIVA</t>
  </si>
  <si>
    <t>IRMÃOS TOSTE COELHO - SOCIEDADE AGROPECUÁRIA, LDA</t>
  </si>
  <si>
    <t>CENTRO SOCIAL E CULTURAL DE LOMBA DO BOTÃO</t>
  </si>
  <si>
    <t>BENCOM - ARMAZENAGEM E COMÉRCIO DE COMBUSTÍVEIS</t>
  </si>
  <si>
    <t>CIPROTUR-INVESTIMENTOS TURISTICOS, LDA</t>
  </si>
  <si>
    <t>SICOSTA - SOCIEDADE INDUSTRIAL</t>
  </si>
  <si>
    <t>FREGUESIA DE SANTO ANTONIO</t>
  </si>
  <si>
    <t>IRMÃOS BARBOSA-SOCIEDADE AGROPECUÁRIA, LDA</t>
  </si>
  <si>
    <t>REPRAÇORES, S.A</t>
  </si>
  <si>
    <t xml:space="preserve">AÇORES 2000, S.A </t>
  </si>
  <si>
    <t>UNIQUEIJO - UNIÃO COOPERATIVAS AGRÍCOLAS DE S. JORGE</t>
  </si>
  <si>
    <t>SOCIEDADE RECREATIVA FILARMÓNICA NOSSA SRª DAS</t>
  </si>
  <si>
    <t>SOCIEDADE FILARMONICA RECREATIVA LAVRADORES</t>
  </si>
  <si>
    <t xml:space="preserve">SOCIEDADE MUSICAL S.CORAÇÃO </t>
  </si>
  <si>
    <t xml:space="preserve">BANDA LIRA SETE CIDADES </t>
  </si>
  <si>
    <t>FUNDAÇÃO PIA DIOCESANA DO BOM JESUS - CLÍNICA BOM JESUS</t>
  </si>
  <si>
    <t>ADEGA E COOPERATIVA AGRÍCOLA DA ILHA GRACIOSA, CRL</t>
  </si>
  <si>
    <t xml:space="preserve">SOCIEDADE MUSICAL NOSSA SENHORA </t>
  </si>
  <si>
    <t>ASSOCIAÇÃO HUMANITÁRIA BOMBEIROS VOLUNTÁRIOS SANTA CRUZ GRACIOSA</t>
  </si>
  <si>
    <t>COOPERATIVA AGRICOLA SERVIÇOS UNIÃO SEBASTIANENSE, CRL</t>
  </si>
  <si>
    <t>AGROCAPELENSE - COOPERATIVA A.VENDA AGRI.</t>
  </si>
  <si>
    <t>SOCIEDADE FILARMONICA ESPIRITO SANTO</t>
  </si>
  <si>
    <t>SITURPICO - SOCIEDADE INVESTIMENTOS TURÍSTICOS DO PICO, S.A</t>
  </si>
  <si>
    <t>MARIANO BRUM GOUVEIA &amp; FILHOS, LDA</t>
  </si>
  <si>
    <t>CASA POVO DE FLAMENGOS</t>
  </si>
  <si>
    <t>LOTACOR - SERVIÇO DE LOTAS DOS AÇORES</t>
  </si>
  <si>
    <t>CASA POVO DE PRAIA DO ALMOXARIFE</t>
  </si>
  <si>
    <t>CASA POVO DE RIBEIRAS - PICO</t>
  </si>
  <si>
    <t>CASA POVO DE BANDEIRAS</t>
  </si>
  <si>
    <t>CASA POVO DE PICO DA PEDRA</t>
  </si>
  <si>
    <t>CASA POVO DE LIVRAMENTO</t>
  </si>
  <si>
    <t>BENSITUR-SOCIEDADE AÇORIANA INVESTIMENTOS TURISTICOS, LDA</t>
  </si>
  <si>
    <t>CASA POVO DE LAJES DAS FLORES</t>
  </si>
  <si>
    <t>CASA POVO DE CALHETA DO NESQUIM</t>
  </si>
  <si>
    <t>CASA POVO DE RIBEIRA SECA</t>
  </si>
  <si>
    <t>CASA POVO DE CAPELAS</t>
  </si>
  <si>
    <t>CASA POVO DE PRAIA DO NORTE</t>
  </si>
  <si>
    <t>SOCIEDADE FILARMÓNICA UNANIME PRAIENSE</t>
  </si>
  <si>
    <t>CASA POVO DE CEDROS</t>
  </si>
  <si>
    <t>SOCIEDADE FILARMÓNICA LIRA E PROGRESSO</t>
  </si>
  <si>
    <t>"3 SENTIDOS" - RESTAURAÇÃO &amp; CATERING, LDA</t>
  </si>
  <si>
    <t>8/2021/A</t>
  </si>
  <si>
    <t xml:space="preserve">EX. DESP. 288/2022 </t>
  </si>
  <si>
    <t>DREC</t>
  </si>
  <si>
    <t>Sónia Lorvão</t>
  </si>
  <si>
    <t>sonia.mn.lorvao@azores.gov.pt</t>
  </si>
  <si>
    <t>EX. DESP. 389/2022</t>
  </si>
  <si>
    <t>A0455</t>
  </si>
  <si>
    <t>Sist.incent.competitividade empres. SRFPAP _1.1</t>
  </si>
  <si>
    <t>Programa "APOIAR.PT Açores"</t>
  </si>
  <si>
    <t>DRAIC/2022/1667</t>
  </si>
  <si>
    <t>PT508461502</t>
  </si>
  <si>
    <t>10.000 HOTELS AND 10,000 TOURS</t>
  </si>
  <si>
    <t>DRAIC/2022/1107</t>
  </si>
  <si>
    <t>1001 GARRAFAS SOCIEDADE UNIPESSOAL, LDª.</t>
  </si>
  <si>
    <t>Vale PME Digital Açores</t>
  </si>
  <si>
    <t>DRAIC/2022/655/SMS - C+ VDA 2650</t>
  </si>
  <si>
    <t>27W, LDA</t>
  </si>
  <si>
    <t>Vale Incubação Açores</t>
  </si>
  <si>
    <t>DRAIC/2022/2779/MQ - C+ VIA 4446</t>
  </si>
  <si>
    <t>DRAIC/2022/299/MT - C+ VIA 4446</t>
  </si>
  <si>
    <t>PT515299936</t>
  </si>
  <si>
    <t>28 05 RESTAURAÇÃO E HOTELARIA</t>
  </si>
  <si>
    <t>Programa de Manutenção do Emprego</t>
  </si>
  <si>
    <t>DREC/2022/2396</t>
  </si>
  <si>
    <t>28 05 RESTAURAÇÃO E HOTELARIA, UP, LDA</t>
  </si>
  <si>
    <t>DRAIC/2022/1349</t>
  </si>
  <si>
    <t>296 - AUTOMÓVEIS, S.A.</t>
  </si>
  <si>
    <t>DREC/2022/2397</t>
  </si>
  <si>
    <t>296 - INVESTIMENTOS, S.A.</t>
  </si>
  <si>
    <t>DRAIC/2022/514</t>
  </si>
  <si>
    <t>296 RENT-A-CAR</t>
  </si>
  <si>
    <t>DREC/2022/1801</t>
  </si>
  <si>
    <t>Programa "APOIAR.PT Açores" - PACO</t>
  </si>
  <si>
    <t>DREC/2022/1922</t>
  </si>
  <si>
    <t>DRAIC/2022/1666</t>
  </si>
  <si>
    <t>3US INVESTMENTS, LDA</t>
  </si>
  <si>
    <t>A0453</t>
  </si>
  <si>
    <t>Fomento do empreendedorismo _1.2</t>
  </si>
  <si>
    <t>WEB SUMMIT 2022</t>
  </si>
  <si>
    <t>161-A/2022</t>
  </si>
  <si>
    <t>DREC/2022/2569/CRG - PRÉMIOS - WEB SUMMIT 2022</t>
  </si>
  <si>
    <t>7 LOMBAS - RENT-A-CAR LDA</t>
  </si>
  <si>
    <t>DRAIC/2022/960</t>
  </si>
  <si>
    <t>PT516598791</t>
  </si>
  <si>
    <t>83-JG-20, AZORES ROOTS, UNIPESSOAL LDA</t>
  </si>
  <si>
    <t>(C+ EQC-EJ) Competir+ - Subsistema de Incentivos para o Empreendedorismo Qualificativo e Criativo</t>
  </si>
  <si>
    <t>12/2014/A</t>
  </si>
  <si>
    <t>DRAIC/2022/1591/AOR - C+ EQC-EJ 1455</t>
  </si>
  <si>
    <t>A CASA DO OUVIDOR, LDA</t>
  </si>
  <si>
    <t>A CONTEIRA - RESTAURAÇÃO, UNIPESSOAL, LDA</t>
  </si>
  <si>
    <t>EX. DESP. 420/2022</t>
  </si>
  <si>
    <t>A CONTEIRA - RESTAURAÇÃO, UNIPESSOAL, LDª</t>
  </si>
  <si>
    <t>EX. DESP. 234/2022</t>
  </si>
  <si>
    <t>A DECORADORA - LDA</t>
  </si>
  <si>
    <t>DREC/2022/1910</t>
  </si>
  <si>
    <t>A PAPAROCA SOCIEDADE UNIPESSOAL, LDA</t>
  </si>
  <si>
    <t>(C+ DL) COMPETIR+ - Subsistema de Incentivos para o Desenvolvimento Local</t>
  </si>
  <si>
    <t>DRAIC/2022/2848/AL  - C+ DL2 5722</t>
  </si>
  <si>
    <t>A. R. CASANOVA - CONSTRUÇÃO CIVIL LDA</t>
  </si>
  <si>
    <t>DRAIC/2022/2199/MQ - C+ VDA 1905</t>
  </si>
  <si>
    <t>A. R. CASANOVA E FILHOS LDA</t>
  </si>
  <si>
    <t>DRAIC/2022/1098</t>
  </si>
  <si>
    <t>A.A.C. - LDA</t>
  </si>
  <si>
    <t>DRAIC/2021/3258</t>
  </si>
  <si>
    <t>A.C.CYMBRON S.A.</t>
  </si>
  <si>
    <t>DREC/2022/2256</t>
  </si>
  <si>
    <t>A.FRAZÃO,SUCESSORES LDA</t>
  </si>
  <si>
    <t>PT516156330</t>
  </si>
  <si>
    <t>A.R. CASANOVA PAVIMENTOS, UNIPESSOAL LDA</t>
  </si>
  <si>
    <t>DREC/2022/1886/NF - C+ DL1 2386</t>
  </si>
  <si>
    <t>A.S.R.SANTOS, LDA</t>
  </si>
  <si>
    <t>ABC AGÊNCIA NAVEGAÇÃO, UNIPESSOAL LDA</t>
  </si>
  <si>
    <t>DRAIC/2022/1360</t>
  </si>
  <si>
    <t>DRAIC/2021/3257</t>
  </si>
  <si>
    <t>ABDUS SAMAD</t>
  </si>
  <si>
    <t>PT516654934</t>
  </si>
  <si>
    <t>ABEL GERMANO &amp; CABRAL, LDA</t>
  </si>
  <si>
    <t>DRAIC/2022/1476/MS - C+ EQC-EJ 5180</t>
  </si>
  <si>
    <t>PT512043426</t>
  </si>
  <si>
    <t>ABEL MARTINS NOGUEIRA, FILHOS &amp; Cª LDA</t>
  </si>
  <si>
    <t>ACCIONAL - PUBLICIDADE E COMUNICAÇÃO VISUAL, LDA</t>
  </si>
  <si>
    <t>DRAIC/2022/1651</t>
  </si>
  <si>
    <t>(C+ QI) COMPETIR+ - Subsistema de Incentivos para a Qualidade e Inovação</t>
  </si>
  <si>
    <t>DRAIC/2022/1957/NS - C+ QI 2375</t>
  </si>
  <si>
    <t>ACCIONAL , LDA</t>
  </si>
  <si>
    <t>ACHADÓBVIO RESTAURAÇÃO LDA</t>
  </si>
  <si>
    <t>DREC/2022/2469</t>
  </si>
  <si>
    <t>ACONTECE POR CÁ - LDA</t>
  </si>
  <si>
    <t>AÇORAVES S. A.</t>
  </si>
  <si>
    <t>DREC/2022/2637</t>
  </si>
  <si>
    <t>PT512063958</t>
  </si>
  <si>
    <t>AÇORBAC LDA</t>
  </si>
  <si>
    <t>DREC/2022/2638</t>
  </si>
  <si>
    <t>AÇORBAC, LDA</t>
  </si>
  <si>
    <t>DREC/2022/2071</t>
  </si>
  <si>
    <t>DRAIC/2022/501</t>
  </si>
  <si>
    <t>AÇORBORDADOS DE J.H. TOSTE LDA</t>
  </si>
  <si>
    <t>DREC/2022/1929</t>
  </si>
  <si>
    <t>AÇORCLINICA</t>
  </si>
  <si>
    <t>Programa "Adaptar Açores"</t>
  </si>
  <si>
    <t>DREC/2022/1887/NF - C+ AA 9861</t>
  </si>
  <si>
    <t>AÇORCLÍNICA</t>
  </si>
  <si>
    <t>DRAIC/2022/2990/MQ - C+ VDA 1697</t>
  </si>
  <si>
    <t>AÇORCOUROS, UNIP., LDA</t>
  </si>
  <si>
    <t>(C+ SII) COMPETIR+ - Subsistema de Incentivos para a Internacionalizaçao  - Acesso aos Mercados</t>
  </si>
  <si>
    <t>EX. DESP. 423/2022</t>
  </si>
  <si>
    <t>ACORDESPECIAL LDA</t>
  </si>
  <si>
    <t>DREC/2022/2574</t>
  </si>
  <si>
    <t>PT514463783</t>
  </si>
  <si>
    <t>AÇORES  PARA SEMPRE, UP, LDA</t>
  </si>
  <si>
    <t>AÇORES 2000 - SOCIEDADE DE DESENVOLVIMENTO TURISTICO DOS AÇORES SA</t>
  </si>
  <si>
    <t>EX. DESP. 402/2022</t>
  </si>
  <si>
    <t>EX. DESP. 276/2022</t>
  </si>
  <si>
    <t>AÇORES 2000 S.A.</t>
  </si>
  <si>
    <t>DREC/2022/2323</t>
  </si>
  <si>
    <t>AÇORES PARA SEMPRE, UNIPESSOAL, LDA</t>
  </si>
  <si>
    <t>DRAIC/2022/1750/AL - C+ VDA 2867</t>
  </si>
  <si>
    <t>PT516242512</t>
  </si>
  <si>
    <t>AÇORESFRIO, LDA</t>
  </si>
  <si>
    <t>DRAIC/2022/2881/MQ - C+ DL1 5743</t>
  </si>
  <si>
    <t>DRAIC/2022/1703/CFM - C+ DL1 5743</t>
  </si>
  <si>
    <t>PT508847990</t>
  </si>
  <si>
    <t>AÇORESPOC LDA</t>
  </si>
  <si>
    <t>DRAIC/2022/1720</t>
  </si>
  <si>
    <t>ACORESPRO,LDA</t>
  </si>
  <si>
    <t>DREC/2022/2575</t>
  </si>
  <si>
    <t>AÇORGEO - SOC.EST. GEOTÉCNICOS, LDA</t>
  </si>
  <si>
    <t>DREC/2022/2322</t>
  </si>
  <si>
    <t>DRAIC/2022/1594</t>
  </si>
  <si>
    <t>DREC/2022/1802</t>
  </si>
  <si>
    <t>AÇORJARDIM, UNIPESSOAL LDA</t>
  </si>
  <si>
    <t>AÇORLAGOA - ACTIVIDADES HOTELEIRAS, LDA</t>
  </si>
  <si>
    <t>(C+ FBE) COMPETIR+ - Subsistema de Incentivos para o Fomento da Base Económica de Exportação</t>
  </si>
  <si>
    <t>DRAIC/2022/483/CL - C+ FBE 1460</t>
  </si>
  <si>
    <t>AÇORLIMPA - HIGIENE E LIMPEZA LDA</t>
  </si>
  <si>
    <t>AÇORLÓGICA  LDA</t>
  </si>
  <si>
    <t>PT512053600</t>
  </si>
  <si>
    <t>AÇORLÓGICA LDA</t>
  </si>
  <si>
    <t>AÇOROTEL - COMERCIALIZAÇAO DE EQUIPAMENTOS, LDA</t>
  </si>
  <si>
    <t>DRAIC/2022/226/CFM - C+ AA 2301</t>
  </si>
  <si>
    <t>AÇORPELÍCULAS, LDA</t>
  </si>
  <si>
    <t>DREC/2022/1674</t>
  </si>
  <si>
    <t>AÇORPROJECTO  LDA</t>
  </si>
  <si>
    <t>DREC/2022/2470</t>
  </si>
  <si>
    <t>EX. DESP. 235/2022</t>
  </si>
  <si>
    <t>PT509177450</t>
  </si>
  <si>
    <t>AÇOUGUE LAGENSE, UNIP., LDA</t>
  </si>
  <si>
    <t>DRAIC/2022/1235/NF - C+ AA 3849</t>
  </si>
  <si>
    <t>DRAIC/2022/1618/AO - C+ DL2 2490</t>
  </si>
  <si>
    <t>ACROBATIKDESAFIO, UNIPESSOAL LDA</t>
  </si>
  <si>
    <t>DREC/2022/2146</t>
  </si>
  <si>
    <t>ACTOAZORES - REABILITAÇÃO E RENOVAÇÃO DE IMÓVEIS, U. LDA</t>
  </si>
  <si>
    <t>DRAIC/2022/801/AL - C+ VDA 7226</t>
  </si>
  <si>
    <t>PT514103060</t>
  </si>
  <si>
    <t>ADEGA DAS ARTES, UNIPESSOAL LDA</t>
  </si>
  <si>
    <t>LOJA+ - Programa de Apoio à Revitalização das Lojas nos Centros Urbanos</t>
  </si>
  <si>
    <t>DREC/2022/1330/CRS - LOJA + Pº 272/2020</t>
  </si>
  <si>
    <t>DRAIC/2022/1290/AL - C+ VDA 2205</t>
  </si>
  <si>
    <t>DRAIC/2022/2740/MQ - C+ VDA 2205</t>
  </si>
  <si>
    <t>DRAIC/2022/714</t>
  </si>
  <si>
    <t>PT174481578</t>
  </si>
  <si>
    <t>ADELINO MANUEL DA SILVA SANTOS</t>
  </si>
  <si>
    <t>Vale Exportar Açores</t>
  </si>
  <si>
    <t>DRAIC/2022/2556/AL - C+ VEA 2497</t>
  </si>
  <si>
    <t>ADELINO PEDRO - COMÉRCIO DE PEÇAS AUTOMÓVEIS, LDA</t>
  </si>
  <si>
    <t xml:space="preserve">DRAIC/2022/1748/IS - C+ DLB 1562 </t>
  </si>
  <si>
    <t>ADMINISTRAÇÃO SOL-MAR LDA</t>
  </si>
  <si>
    <t>ADMINISTRAÇÃO SOLMAR, LDA</t>
  </si>
  <si>
    <t>DREC/2022/2613/NF - C+ AA 9842</t>
  </si>
  <si>
    <t>DRAIC/2022/379/CFM - C+ AA 2313</t>
  </si>
  <si>
    <t>PT510516599</t>
  </si>
  <si>
    <t>ADORA - ESPIRITO DO AMOR, SOC UNIP LDA</t>
  </si>
  <si>
    <t>ADORA - ESPIRITO DO AMOR, SU, LDA</t>
  </si>
  <si>
    <t>ADRENALINE ARCADE, LDA</t>
  </si>
  <si>
    <t>DRAIC/2022/436</t>
  </si>
  <si>
    <t>ADRIANA DA LUZ CORREIA DA SILVA</t>
  </si>
  <si>
    <t>ADRIANA RAQUEL NUNES DUTRA</t>
  </si>
  <si>
    <t>ADRIANO DE VARGAS COMBA - RESTAURANTE BELA VISTA</t>
  </si>
  <si>
    <t>Programa de Apoio aos  Custos Operacionais das Empresas no Sector do Turismo</t>
  </si>
  <si>
    <t>DRAIC/2021/2995/LO</t>
  </si>
  <si>
    <t>ADRIANO G. DE FIGUEIREDO &amp; COMPANHIA, LDª</t>
  </si>
  <si>
    <t>DRAIC/2022/1719</t>
  </si>
  <si>
    <t>DREC/2022/1865</t>
  </si>
  <si>
    <t>PT512003025</t>
  </si>
  <si>
    <t>ADRIANO G. DE FIGUEIREDO (HERD) &amp; Cª LDª.</t>
  </si>
  <si>
    <t>ADRIANO MACIEL RIBEIRO</t>
  </si>
  <si>
    <t>PT116355050</t>
  </si>
  <si>
    <t>AEROHORTA AG. VIAGENS E TURISMO, LDA</t>
  </si>
  <si>
    <t>AFTERNOON DESIRE LDA</t>
  </si>
  <si>
    <t>DREC/2022/2343/ASL - C+ VDA 7600</t>
  </si>
  <si>
    <t>AGÊNCIA AÇOREANA DE VIAGENS S.A.</t>
  </si>
  <si>
    <t>AGÊNCIA FUNERÁRIA MENESES &amp; MENESES LDA</t>
  </si>
  <si>
    <t>AGÊNCIA VIAGENS TURISMO OCEANO, UNIPESSOAL LDA</t>
  </si>
  <si>
    <t>DRAIC/2022/437</t>
  </si>
  <si>
    <t>AGOSTINHO COELHO &amp; FILHOS LDA</t>
  </si>
  <si>
    <t>DREC/2022/2148</t>
  </si>
  <si>
    <t>AGRACOR, LDA</t>
  </si>
  <si>
    <t>EX. DESP. 236/2022</t>
  </si>
  <si>
    <t>DRAIC/2022/189/CRG - C+ AA 2323</t>
  </si>
  <si>
    <t>AGRIPÉLAGO - COMÉRCIO AGRÍCOLA, LDA</t>
  </si>
  <si>
    <t>DRAIC/2022/1142/NF - C+ AA 2777</t>
  </si>
  <si>
    <t>AGRITALIANOS , LDA</t>
  </si>
  <si>
    <t>AGRITRACTORES LDA</t>
  </si>
  <si>
    <t>AGRO MAÇANITA  LDA</t>
  </si>
  <si>
    <t>DRAIC/2022/1350</t>
  </si>
  <si>
    <t>AGRO MECÂNICA - LDA</t>
  </si>
  <si>
    <t>DRAIC/2022/654</t>
  </si>
  <si>
    <t>DRAIC/2022/1428</t>
  </si>
  <si>
    <t>AGROCAPELENSE, CRL</t>
  </si>
  <si>
    <t>DRAIC/2022/1508</t>
  </si>
  <si>
    <t>AGRODEL, LDA</t>
  </si>
  <si>
    <t>AGROGANÇA - COMERCIO A. DA GANÇA, LDA</t>
  </si>
  <si>
    <t>PT512067392</t>
  </si>
  <si>
    <t>DRAIC/2022/2194/MS - C+ DLC 2772</t>
  </si>
  <si>
    <t>DREC/2022/2204/CRG - C+ AA 9895</t>
  </si>
  <si>
    <t>AGRONUNES LDA</t>
  </si>
  <si>
    <t>PT510629016</t>
  </si>
  <si>
    <t>AGROPECUÁRIA MANUEL COUTO SOC. UNIP., LDA</t>
  </si>
  <si>
    <t>EX. DESP. 275/2022</t>
  </si>
  <si>
    <t>PT512037248</t>
  </si>
  <si>
    <t>AGROTOSTE, UNIPESSOAL LDA</t>
  </si>
  <si>
    <t>AGROVARGAS - UNIPESSOAL, LDA (S/B2020)</t>
  </si>
  <si>
    <t>AGUIAR &amp; MANUELA IMÓVEIS, LDA</t>
  </si>
  <si>
    <t>AGUIAR &amp; MENESES - AUTOMÓVEIS LDA</t>
  </si>
  <si>
    <t>AIDA MARIA FARIA AGUIAR PAVÃO</t>
  </si>
  <si>
    <t>PT510546633</t>
  </si>
  <si>
    <t>AJM CORDEIRO, LDA</t>
  </si>
  <si>
    <t>DRAIC/2022/2978/MQ - C+ VDA 4477</t>
  </si>
  <si>
    <t>AJM CORDEIRO, LDA RESTAURANTE BAR " ALIANÇA"</t>
  </si>
  <si>
    <t>DREC/2022/2914/NF - C+ AA 5146</t>
  </si>
  <si>
    <t>ALBERGARIA &amp; PACHECO DISTRIBUIÇÃO, LDA</t>
  </si>
  <si>
    <t>PT187575193</t>
  </si>
  <si>
    <t>ALBERTO ALEXANDRE DE ALMEIDA BRANCO</t>
  </si>
  <si>
    <t>DRAIC/2022/1630/AL - C+ VDA 7708</t>
  </si>
  <si>
    <t>DRAIC/2022/911</t>
  </si>
  <si>
    <t>ALCIDES CABRAL DE MELO, LDA</t>
  </si>
  <si>
    <t>DREC/2022/1977/CRG - LOJA + Pº 275/2020</t>
  </si>
  <si>
    <t>ALDA MARIA PAIVA MELO MENDONÇA</t>
  </si>
  <si>
    <t>ALDA MARIA TAVARES</t>
  </si>
  <si>
    <t>PT512025622</t>
  </si>
  <si>
    <t>ALDEIA DA FONTE-SOCIEDADE DE INVESTIMENTOS TURISTICOS, LDA</t>
  </si>
  <si>
    <t>(C+ PT) COMPETIR+ - Subsistema de Incentivos para  o Fomento da Base Económica de Exportação - Promoção Turística</t>
  </si>
  <si>
    <t>DRT/2022/421 - C+ PT  81-9-259/040</t>
  </si>
  <si>
    <t>ALDEIA DAS ADEGAS, LDA</t>
  </si>
  <si>
    <t>DRAIC/2022/1012</t>
  </si>
  <si>
    <t>PT196831970</t>
  </si>
  <si>
    <t>ALDINA MARIA FURTADO DE FARIA ESCOBAR</t>
  </si>
  <si>
    <t>ALDINA MATOS &amp; FILHOS LDA</t>
  </si>
  <si>
    <t>DRAIC/2022/1451/CFM - C+ DLC 8806</t>
  </si>
  <si>
    <t>DRAIC/2022/435</t>
  </si>
  <si>
    <t>ALDINO MACHADO DE MELO</t>
  </si>
  <si>
    <t>PT224537300</t>
  </si>
  <si>
    <t>ALDO MIGUEL ALMEIDA CASTANHEIRA</t>
  </si>
  <si>
    <t>DRAIC/2022/1404/AOR - C+ FBE 821</t>
  </si>
  <si>
    <t>ALDREY ENERGY, LDA</t>
  </si>
  <si>
    <t>DREC/2022/2639</t>
  </si>
  <si>
    <t>ALEXANDRA PATRICIA DA SILVA FIGUEIREDO</t>
  </si>
  <si>
    <t>DRAIC/2022/1489/MS - C+ DLC 2585</t>
  </si>
  <si>
    <t>ALEXANDRE PEDRO CARVALHO PAMPLONA SERPA</t>
  </si>
  <si>
    <t>ALFREDO MOTA ARAUJO</t>
  </si>
  <si>
    <t>ALGICEL - BIOTECNOLOGIA E INVESTIGAÇÃO, LDA</t>
  </si>
  <si>
    <t>DRAIC/2022/71/LO - C+ FBE 829</t>
  </si>
  <si>
    <t>DRAIC/2022/508/LO - C+ FBE 829</t>
  </si>
  <si>
    <t>ALIANÇA SOCIEDADE RESTAURAÇÃO, LDA</t>
  </si>
  <si>
    <t>DRAIC/2022/516/LO</t>
  </si>
  <si>
    <t>DRAIC/2022/1129</t>
  </si>
  <si>
    <t>ALL FEELINGS-MEDIAÇÃO IMOBILIÁRIA LDA</t>
  </si>
  <si>
    <t>DRAIC/2022/415</t>
  </si>
  <si>
    <t>DRAIC/2022/1463</t>
  </si>
  <si>
    <t>DRAIC/2022/538/NF - C+ AA 2705</t>
  </si>
  <si>
    <t>ALMEIDA &amp; AZEVEDO, S.A.</t>
  </si>
  <si>
    <t>DREC/2022/2022</t>
  </si>
  <si>
    <t>DREC/2022/2606/SMS - C+ DL2 2740</t>
  </si>
  <si>
    <t>ALMEIDA &amp; OLIVEIRA LDA</t>
  </si>
  <si>
    <t>PT512042365</t>
  </si>
  <si>
    <t>ALMERINDA DE FATIMA A COELHO FICHER</t>
  </si>
  <si>
    <t>DRAIC/2021/3203</t>
  </si>
  <si>
    <t>ALMÉRIO &amp; CORDEIRO CA LDA</t>
  </si>
  <si>
    <t>DREC/2022/1280/CRG - C+ AA 2653</t>
  </si>
  <si>
    <t>AL-NOVAVISTA ALOJAMENTO, LDA</t>
  </si>
  <si>
    <t>ALOJAMENTOS PONTAS NEGRAS, LDA</t>
  </si>
  <si>
    <t>ALTEA - TURISMO E SERVIÇOS, LDA</t>
  </si>
  <si>
    <t>ALUMILAGRES DOS PEREIRAS, LDA</t>
  </si>
  <si>
    <t>ALUMI-SOLUÇÕES, LDA</t>
  </si>
  <si>
    <t>ALVARO BETTENCOURT AMARANTE</t>
  </si>
  <si>
    <t>DRAIC/2022/871/CFM - C+ AA 7338</t>
  </si>
  <si>
    <t>DRAIC/2022/936/RFM - C+ DLC 1496</t>
  </si>
  <si>
    <t>DRAIC/2022/690/NF - C+ AA 7887</t>
  </si>
  <si>
    <t>DRAIC/2022/1782/CFM - C+ DLA 3838</t>
  </si>
  <si>
    <t>AM2H ACTIVIDADES ECONÓMICAS, LDA</t>
  </si>
  <si>
    <t>PT512012270</t>
  </si>
  <si>
    <t>AMARAL &amp; JANUARIO, LDA</t>
  </si>
  <si>
    <t>PT509599036</t>
  </si>
  <si>
    <t>AMAZING TOURS LDA</t>
  </si>
  <si>
    <t>DREC/2022/2051/ASL - C+ VDA 9711</t>
  </si>
  <si>
    <t>AMBAR &amp; FILHOS LDA</t>
  </si>
  <si>
    <t>AMERICO PEREIRA PACHECO</t>
  </si>
  <si>
    <t>AMOR Á TERRA UNIPESSOAL LDA</t>
  </si>
  <si>
    <t>AMORIM &amp; MACHADO LDA</t>
  </si>
  <si>
    <t>AMP - AMARAL &amp; MESQUITA PIMENTEL, LDA</t>
  </si>
  <si>
    <t>ANA BEATRIZ TEIXEIRA REGO</t>
  </si>
  <si>
    <t>PT510853455</t>
  </si>
  <si>
    <t>ANA CATARINA GONÇALVES - CLÍNICA DENTÁRIA, UP, LDA</t>
  </si>
  <si>
    <t>DREC/2022/2604/NF - C+ AA 2268</t>
  </si>
  <si>
    <t>PT226818098</t>
  </si>
  <si>
    <t>ANA CATARINA SILVA MELO</t>
  </si>
  <si>
    <t>DRAIC/2022/564/CFM - C+ AA 4627</t>
  </si>
  <si>
    <t>ANA CRISTINA DE SOUSA MARTINS</t>
  </si>
  <si>
    <t>ANA CRISTINA MELO RODRIGUES ALMEIDA</t>
  </si>
  <si>
    <t>DRAIC/2022/1444/AL - C+ VDA 4221</t>
  </si>
  <si>
    <t>PT191497150</t>
  </si>
  <si>
    <t>ANA DE JESUS DE ALBUQUERQUE SOARES</t>
  </si>
  <si>
    <t>DREC/2022/2931/ASL - C+ VDA 5929</t>
  </si>
  <si>
    <t>PT237909324</t>
  </si>
  <si>
    <t>ANA EMILIA VIEIRA BOTELHO</t>
  </si>
  <si>
    <t>DRAIC/2022/2120/CFM - C+ DL4 6480</t>
  </si>
  <si>
    <t>DRAIC/2022/2481/MQ - C+ VDA 9741</t>
  </si>
  <si>
    <t>PT257596011</t>
  </si>
  <si>
    <t>ANA FILIPA RIBEIRO BRASIL</t>
  </si>
  <si>
    <t>DREC/2022/1835/CRG - C+ DLC 2024</t>
  </si>
  <si>
    <t>ANA ISABEL DA SILVA MOITOSO</t>
  </si>
  <si>
    <t>PT221148256</t>
  </si>
  <si>
    <t>ANA LUISA VIEIRA CORDEIRO RODRIGUES</t>
  </si>
  <si>
    <t>DRAIC/2022/2504/MS - C+ DLC 6007</t>
  </si>
  <si>
    <t>ANA MARIA F DE LACERDA DE AGUIAR CYMBRON</t>
  </si>
  <si>
    <t>ANA MARIA MONIZ, LDA</t>
  </si>
  <si>
    <t>ANA MARIA PAIM SERPA</t>
  </si>
  <si>
    <t>PT198313381</t>
  </si>
  <si>
    <t>ANA MARIA VASCONCELOS SIMAS GONÇALVES</t>
  </si>
  <si>
    <t>DREC/2022/1339/IPS - C+ EQC-EJ 782</t>
  </si>
  <si>
    <t>ANA PATRICIA PONTE PEREIRA</t>
  </si>
  <si>
    <t>ANA PAULA CORDEIRO DE SOUSA</t>
  </si>
  <si>
    <t>DRAIC/2022/1403/AL - C+ VDA 4795</t>
  </si>
  <si>
    <t>ANA PAULA DA CUNHA SOARES MEDEIROS</t>
  </si>
  <si>
    <t>ANA PAULA E CUSTÓDIO - PASTELARIA, LDA</t>
  </si>
  <si>
    <t>ANA REGO &amp; FILHOS, LDA</t>
  </si>
  <si>
    <t>DRAIC/2022/159/MT - C+ VDA  2040</t>
  </si>
  <si>
    <t>ANABELA DA SILVA COSTA - PAP AÇORDA</t>
  </si>
  <si>
    <t>DRAIC/2022/512/CRG - C+ AA 6926</t>
  </si>
  <si>
    <t>ANABELA DE AZEVEDO TAVARES</t>
  </si>
  <si>
    <t>DRAIC/2021/952/CRS - LOJA + Pº 288/2021</t>
  </si>
  <si>
    <t>DREC/2022/1759/CRS - LOJA + Pº 288/2021</t>
  </si>
  <si>
    <t>ANANIAS CONTENTE &amp; FILHOS LDA</t>
  </si>
  <si>
    <t>DREC/2022/2780/MAES - C+ VDA 7608</t>
  </si>
  <si>
    <t>ANC MOTOS, UNIPESSOAL LDA</t>
  </si>
  <si>
    <t>ANCORA PARQUE COMERCIO INDUSTRIA E DISTRIBUIÇÃO DE P. DOMESTICOS LDª.</t>
  </si>
  <si>
    <t>DREC/2022/2031/IPS - C+ DLB 1132</t>
  </si>
  <si>
    <t>DRAIC/2022/1950/CFM - C+ DL2 2801</t>
  </si>
  <si>
    <t>DRAIC/2022/2739/RPGM - C+ DL2 2801</t>
  </si>
  <si>
    <t>ANDORFIL, LDA</t>
  </si>
  <si>
    <t>ANDRADE &amp; ESPOSA LDA</t>
  </si>
  <si>
    <t>ANDRADE &amp; FILHOS LDA</t>
  </si>
  <si>
    <t>DREC/2022/2935/ASL - C+ VEA 2476</t>
  </si>
  <si>
    <t>PT509989691</t>
  </si>
  <si>
    <t>ANDRADE &amp; SILVEIRA, LDA</t>
  </si>
  <si>
    <t>PT515321079</t>
  </si>
  <si>
    <t>ANDRÉ ANTÓNIO SOARES, UP, LDA</t>
  </si>
  <si>
    <t>DRAIC/2022/1788/MQ - C+ VDA 3826</t>
  </si>
  <si>
    <t>ANDRE DA COSTA BRANCO SILVA</t>
  </si>
  <si>
    <t>ANDRÉ DUARTE CASTRO FLORES BRASIL</t>
  </si>
  <si>
    <t>DRAIC/2022/941/AL - C+ VDA 3670</t>
  </si>
  <si>
    <t>ANDRE FILIPE C. P. ALBUQUERQUE SILVA</t>
  </si>
  <si>
    <t>ANDRE FILIPE MEDEIROS PACHECO</t>
  </si>
  <si>
    <t>ANDRÉ FILIPE MEDEIROS PACHECO</t>
  </si>
  <si>
    <t>DRAIC/2022/922/NF - C+ AA 5359</t>
  </si>
  <si>
    <t>ANDRE GOULART DA SILVA</t>
  </si>
  <si>
    <t>PT249740826</t>
  </si>
  <si>
    <t>ANDRÉ GOULART DA SILVA</t>
  </si>
  <si>
    <t>DRAIC/2022/1488/AO - C+ DLC 1246</t>
  </si>
  <si>
    <t>ANDRÉ JORGE ENG. E CONSTRUÇÃO, U. LDA</t>
  </si>
  <si>
    <t>ANDRE LOURENÇO DE CASTRO PARREIRA</t>
  </si>
  <si>
    <t>ANDRÉ NÓBREGA COELHO, LDA</t>
  </si>
  <si>
    <t>PT513289321</t>
  </si>
  <si>
    <t>ANDRÉ PACHECO FREITAS, UNIP., LDA</t>
  </si>
  <si>
    <t>DRAIC/2022/2772/AL - C+ VDA 2582</t>
  </si>
  <si>
    <t>ANDRÉ PAZ, UNIPESSOAL LDA</t>
  </si>
  <si>
    <t>ANDREIA C. MARTINS BOGA TEIXEIRA</t>
  </si>
  <si>
    <t>ANGELA MARIA SOUSA LUCAS SOARES</t>
  </si>
  <si>
    <t>ANGELLUS - CABELEIREIRO, UNIPESSOAL LDA</t>
  </si>
  <si>
    <t>ÂNGELO DE CHAVES BRAGA, LDA</t>
  </si>
  <si>
    <t>DRAIC/2022/1296/IPS - C+ DLB 1214</t>
  </si>
  <si>
    <t>ANGELO MANUEL AMARAL DE SOUSA</t>
  </si>
  <si>
    <t>DRAIC/2022/979/CFM - C+ AA 3327</t>
  </si>
  <si>
    <t>ANGRA 2000 - VIAGENS E TURISMO LDA</t>
  </si>
  <si>
    <t>PT512091927</t>
  </si>
  <si>
    <t>ANGRADENTAL - LABORATÓRIO DE PRÓTESE DENTÁRIA, LDA</t>
  </si>
  <si>
    <t>DREC/2022/2514/CFM - C+ DLA 678</t>
  </si>
  <si>
    <t>PT512063206</t>
  </si>
  <si>
    <t>ANGRATRAVEL  LDA</t>
  </si>
  <si>
    <t>PT512014523</t>
  </si>
  <si>
    <t>ANÍBAL SOUSA ROCHA, HERDS., LDA. TIPOGRAFIA ANÍBAL</t>
  </si>
  <si>
    <t>DREC/2022/2923/MAES - C+ VDA 6887</t>
  </si>
  <si>
    <t>ANICETO BOTELHO  LDA</t>
  </si>
  <si>
    <t>ANICETO BOTELHO, UNIPESSOAL LDA</t>
  </si>
  <si>
    <t>DREC/2022/1930</t>
  </si>
  <si>
    <t>ANIMAÇOR - ANIMAÇÃO TURISTICA LDA</t>
  </si>
  <si>
    <t>DREC/2022/1885/NF - C+ AA 9617</t>
  </si>
  <si>
    <t>ANIMAÇOR - ANIMAÇÃO TURÍSTICA, LDª</t>
  </si>
  <si>
    <t>ANIMALIA QB - , LDA</t>
  </si>
  <si>
    <t>ANJOS &amp; ANJOS UNIP., LDA</t>
  </si>
  <si>
    <t>ANJOS &amp; ANJOS, LDA</t>
  </si>
  <si>
    <t>ANSELMO JOSÉ DAS NEVES MOREIRA</t>
  </si>
  <si>
    <t>DRAIC/2022/319/RFM - C+ DL4 2438</t>
  </si>
  <si>
    <t>DREC/2022/2823/CFM - C+ DL 2438</t>
  </si>
  <si>
    <t>ANTERO BORGES DA COSTA - CABEÇA DE CASAL DA HERANÇA</t>
  </si>
  <si>
    <t>ANTERO REGO LDA</t>
  </si>
  <si>
    <t>ANTERO SOARES, UNIPESSOAL LDA</t>
  </si>
  <si>
    <t>ANTÓNIO BORBA TRACTORES, U LDA</t>
  </si>
  <si>
    <t>ANTÓNIO F. CARVALHO, UNIPESSOAL LDA</t>
  </si>
  <si>
    <t>DREC/2022/1673</t>
  </si>
  <si>
    <t>ANTONIO F. PEDRO PEREIRA JORGE</t>
  </si>
  <si>
    <t>ANTÓNIO GRAÇA, SU, LDA</t>
  </si>
  <si>
    <t>ANTÓNIO JOÃO - ENGENHARIA, LDA</t>
  </si>
  <si>
    <t>ANTONIO JOSE DE MATOS LOUÇÃO REBELO</t>
  </si>
  <si>
    <t>ANTONIO JOSE FERREIRA PACHECO</t>
  </si>
  <si>
    <t>ANTONIO LAUDALINO BAPTISTA FURTADO</t>
  </si>
  <si>
    <t>ANTONIO M. FERNANDES &amp; FILHOS LDA</t>
  </si>
  <si>
    <t>DREC/2022/2023</t>
  </si>
  <si>
    <t>ANTONIO MANUEL CORREIA RODRIGUES</t>
  </si>
  <si>
    <t>ANTONIO MANUEL COSTA RITA</t>
  </si>
  <si>
    <t>PT179660527</t>
  </si>
  <si>
    <t>ANTONIO MANUEL DA PONTE REBELO</t>
  </si>
  <si>
    <t>ANTONIO MANUEL DE SOUSA DA SILVA</t>
  </si>
  <si>
    <t xml:space="preserve"> 25/07/2022</t>
  </si>
  <si>
    <t>ANTONIO MANUEL DOS RAMOS GOMES</t>
  </si>
  <si>
    <t>DRAIC/2022/433</t>
  </si>
  <si>
    <t>ANTONIO MANUEL FERREIRA DE MELO</t>
  </si>
  <si>
    <t>ANTONIO MANUEL MARQUES DA SILVEIRA</t>
  </si>
  <si>
    <t>PT195464591</t>
  </si>
  <si>
    <t>ANTONIO MANUEL S. COUTO REZENDES</t>
  </si>
  <si>
    <t>ANTONIO MANUEL SIMAS DO COUTO REZENDES</t>
  </si>
  <si>
    <t>ANTÓNIO MANUEL SIMAS DO COUTO REZENDES</t>
  </si>
  <si>
    <t>DRAIC/2022/1483/AL - C+ VDA 6689</t>
  </si>
  <si>
    <t>ANTONIO MARIA PEREIRA RAPOSO</t>
  </si>
  <si>
    <t>ANTÓNIO MEDEIROS CORDEIRO, SOC. UNIP., LDA</t>
  </si>
  <si>
    <t>ANTÓNIO MIGUEL MARQUES, UP, LDA</t>
  </si>
  <si>
    <t>ANTONIO PEDRO AVILA SIMÕES</t>
  </si>
  <si>
    <t>ANTÓNIO PEDRO JORGE &amp; FILHOS LDA</t>
  </si>
  <si>
    <t>ANTONIO PEREIRA</t>
  </si>
  <si>
    <t>PT509711162</t>
  </si>
  <si>
    <t>ANTONIO RAPOSO &amp; LAURA FURTADO, LDA</t>
  </si>
  <si>
    <t>ANTÓNIO RAPOSO &amp; LAURA FURTADO, LDA</t>
  </si>
  <si>
    <t>PT515411264</t>
  </si>
  <si>
    <t>ANTÓNIO REIS MAIO, UNIP., LDA</t>
  </si>
  <si>
    <t>DRAIC/2022/135/AO - C+ EQC-EJ 1369</t>
  </si>
  <si>
    <t>ANTONIO RODRIGUES MOTA &amp; FILHOS LDA</t>
  </si>
  <si>
    <t>PT204427061</t>
  </si>
  <si>
    <t>ANTONIO TAVARES GALVÃO</t>
  </si>
  <si>
    <t>DREC/2022/2471</t>
  </si>
  <si>
    <t>PT512004684</t>
  </si>
  <si>
    <t>ANTONIO TELES HERDEIROS LIMITADA</t>
  </si>
  <si>
    <t>DREC/2022/1847/CRG - C+ AA 2795</t>
  </si>
  <si>
    <t>ANTUNES, LDA</t>
  </si>
  <si>
    <t>ANZORTIF, LDA</t>
  </si>
  <si>
    <t>PT515161314</t>
  </si>
  <si>
    <t>AOSUL LDA</t>
  </si>
  <si>
    <t>PT515915637</t>
  </si>
  <si>
    <t>APARATO ELEMENTAR, UP, LDA</t>
  </si>
  <si>
    <t>DRAIC/2022/2/LO</t>
  </si>
  <si>
    <t>APARTAMENTOS TURÍSTICOS SOLAR DO CONDE HOTELARIA E TURISMO, LDA</t>
  </si>
  <si>
    <t>AQSCONSULT - UNIPESSOAL LDA</t>
  </si>
  <si>
    <t>AQUA-AÇORES, LDA</t>
  </si>
  <si>
    <t>AQUAFLUXO, LDA</t>
  </si>
  <si>
    <t>AQUARIUS - VIAGENS E TURISMO LDA</t>
  </si>
  <si>
    <t>PT512041059</t>
  </si>
  <si>
    <t>PT512105197</t>
  </si>
  <si>
    <t>ARARA - FIGUEIREDO E MENDONÇA, LDA</t>
  </si>
  <si>
    <t>DRAIC/2022/73/CFM - C+ AA 5330</t>
  </si>
  <si>
    <t>ARCODENTE - LABORATÓRIO DE P , LDA</t>
  </si>
  <si>
    <t>DRAIC/2022/1554/CL - C+ DLA 1427</t>
  </si>
  <si>
    <t>18/</t>
  </si>
  <si>
    <t>ARCODENTE, LDA</t>
  </si>
  <si>
    <t>ARDNAS - SOCIEDADE AGRÍCOLA DE GADO E PRODUTOS HORTÍCULAS</t>
  </si>
  <si>
    <t>ÁREA CERTA, SOCIEDADE UNIPESSOAL LDA</t>
  </si>
  <si>
    <t>PT510755658</t>
  </si>
  <si>
    <t>ÁREA CERTA, SOCIEDADE UNIPESSOAL, LDA</t>
  </si>
  <si>
    <t>DRAIC/2022/8/MS - C+ DLC 2053</t>
  </si>
  <si>
    <t>DRAIC/2022/494/RFM - C+ DL 2230</t>
  </si>
  <si>
    <t>PT516597078</t>
  </si>
  <si>
    <t>AREIA LARGA SUITES &amp; SPA, LDA</t>
  </si>
  <si>
    <t>DRAIC/2022/1702/CFM - C+ FBE 2537</t>
  </si>
  <si>
    <t>ARGERT,  UNIPESSOAL LDA</t>
  </si>
  <si>
    <t>DRAIC/2022/1357</t>
  </si>
  <si>
    <t>ARGUMENTPODIUM, S.A.</t>
  </si>
  <si>
    <t>PT512104433</t>
  </si>
  <si>
    <t>ARLINDO TELES II, LDA</t>
  </si>
  <si>
    <t>ARMANDO FILIPE M C FELIZARDO RODRIGUES</t>
  </si>
  <si>
    <t>DRAIC/2022/2717/MQ - C+ VDA 2590</t>
  </si>
  <si>
    <t>DRAIC/2022/1378/AL - C+ VDA 2590</t>
  </si>
  <si>
    <t>ARMANDO MIGUEL DA SILVA FERREIRA</t>
  </si>
  <si>
    <t>ARMANDO SAIÊTA UNIPESSOAL LDA</t>
  </si>
  <si>
    <t>PT206752954</t>
  </si>
  <si>
    <t>ARMINDO DANIEL TEIXEIRA SOCIEDADE</t>
  </si>
  <si>
    <t>DREC/2022/1671</t>
  </si>
  <si>
    <t>DRAIC/2022/1368/MQ - C+VDA 8020</t>
  </si>
  <si>
    <t>DRAIC/2022/2768/AL - C+ VDA 8020</t>
  </si>
  <si>
    <t>ARQUILIMPA - LIMPEZA PROFISSIONAL LDA</t>
  </si>
  <si>
    <t>ARQUILIMPA, LIMPEZA PROFISSIONAL LDA</t>
  </si>
  <si>
    <t>DRAIC/2022/2482/MQ - C+ VDA 9736</t>
  </si>
  <si>
    <t>ARQUIPEÇAS COMÉRCIO DE AUTOMÓVEIS E PEÇAS LDA</t>
  </si>
  <si>
    <t>DRAIC/2022/631/MQ - C+ VDA  2385</t>
  </si>
  <si>
    <t xml:space="preserve">ARQUIPEÇAS LDA </t>
  </si>
  <si>
    <t>ARQUIPÉLAGO AZUL, LDA</t>
  </si>
  <si>
    <t>PT188459774</t>
  </si>
  <si>
    <t>ARTEMISIO M. M. DO NASCIMENTO</t>
  </si>
  <si>
    <t>PT516687123</t>
  </si>
  <si>
    <t>ARTEZANISTA, LDA</t>
  </si>
  <si>
    <t>DREC/2022/1695/CRS - LOJA + Pº 308/2022</t>
  </si>
  <si>
    <t>EX. DESP. 296/2022</t>
  </si>
  <si>
    <t>EX. DESP. 400/2022</t>
  </si>
  <si>
    <t>PT149563868</t>
  </si>
  <si>
    <t>ARTUR VASCO IGREJAS MOREIRA</t>
  </si>
  <si>
    <t xml:space="preserve">EX. DESP. 276/2022 </t>
  </si>
  <si>
    <t>DREC/2022/2049/CRG . C+ AA 8005</t>
  </si>
  <si>
    <t>ASINUS ATLANTICUS LDA</t>
  </si>
  <si>
    <t>DREC/2022/2776/MAES - C+ VEA 2587</t>
  </si>
  <si>
    <t>PT514469170</t>
  </si>
  <si>
    <t>ASTÚCIA JANOTA LDA</t>
  </si>
  <si>
    <t>ATALHOS DE LAVA - PRODUÇÕES</t>
  </si>
  <si>
    <t>ATALHOS DE LAVA - PRODUÇÕES, UNIPESSOAL LDA</t>
  </si>
  <si>
    <t>ATALHOS DE LAVA - PRODUÇÕES, UNIPESSOAL, LDA</t>
  </si>
  <si>
    <t>DRAIC/2022/1190/IS - C+ DLB 972</t>
  </si>
  <si>
    <t>ATELIER DE CONSERVAÇÃO E RESTAURO DE OBRAS DE ARTE DE SÃO JORGE LDA</t>
  </si>
  <si>
    <t>DRAIC/2022/1234/NF - C+ AA 5349</t>
  </si>
  <si>
    <t>PT513906533</t>
  </si>
  <si>
    <t>ATIVALOR - CONT. E CONSULTORIA, U. LDA</t>
  </si>
  <si>
    <t>DRAIC/2022/434</t>
  </si>
  <si>
    <t>ATIVALOR , UNIPESSOAL LDA</t>
  </si>
  <si>
    <t>ATLANTIALICIANTE - ALUGUER DE MÁQUINAS, UP, LDA</t>
  </si>
  <si>
    <t>PT513491660</t>
  </si>
  <si>
    <t>PT508907594</t>
  </si>
  <si>
    <t>ATLÂNTIC BOWLING , LDA</t>
  </si>
  <si>
    <t>ATLANTIC HERITAGE, UNIPESSOAL LDA</t>
  </si>
  <si>
    <t>ATLANTIC HOME - AZORES, LDA</t>
  </si>
  <si>
    <t>ATLANTIC SECRETS, LDA</t>
  </si>
  <si>
    <t>PT514798220</t>
  </si>
  <si>
    <t>DRAIC/2022/346</t>
  </si>
  <si>
    <t>ATLANTICSEA - ACTIVIDADES HOTELEIRAS LDA</t>
  </si>
  <si>
    <t>ATLÂNTIDA MAR - EMPREENDIMENTOS TURÍSTICOS LDA</t>
  </si>
  <si>
    <t>ATLANTIDA MAR - EMPREENDIMENTOS TURISTICOS, LDA</t>
  </si>
  <si>
    <t>ATLÂNTIDA MAR - EMPREENDIMENTOS TURISTICOS, LDA</t>
  </si>
  <si>
    <t>DRAIC/2022/1938/CFM - C+ AA 6075</t>
  </si>
  <si>
    <t>PT513498222</t>
  </si>
  <si>
    <t>ATLANTIDEDICAÇÃO, UNIPESSOAL, LDA</t>
  </si>
  <si>
    <t>ATLANTIGÁS, TÉCNICOS DE ENERGIAS, LDA</t>
  </si>
  <si>
    <t>ATLANTIPIRILAMPO, UP, LDA</t>
  </si>
  <si>
    <t>ATLANTIPROTÃO - INSTALAÇÕES ELÉCTRICAS, UNIPESSOAL, LDA</t>
  </si>
  <si>
    <t>DRAIC/2022/317/CFM - C+ AA 5600</t>
  </si>
  <si>
    <t>ATLANTIRÁDIO - SOCIEDADE DE RÁDIODIFUSÃO LDA</t>
  </si>
  <si>
    <t>ATLANTITRANS  LDA</t>
  </si>
  <si>
    <t>ATLANTIVACATIONS, UNIPESSOAL LDA</t>
  </si>
  <si>
    <t>ATLANTIVONTADE LDA</t>
  </si>
  <si>
    <t>DRAIC/2022/999/CRG - C+ AA 7578</t>
  </si>
  <si>
    <t>PT512075085</t>
  </si>
  <si>
    <t>ATLANTIZORTUR, LDA</t>
  </si>
  <si>
    <t>ATMOSFERA DO PICO, LDA</t>
  </si>
  <si>
    <t>ATRANS -  LDA</t>
  </si>
  <si>
    <t>ATRANS  LDA</t>
  </si>
  <si>
    <t>PT516564455</t>
  </si>
  <si>
    <t>AUGUSTA BACKLAR, UNIPESSOAL, LDA</t>
  </si>
  <si>
    <t>DRAIC/2022/1936/CL - C+ EQC-EJ 1261</t>
  </si>
  <si>
    <t>DRAIC/2022/947/CFM - C+ EQC-EJ 1261</t>
  </si>
  <si>
    <t>AURÉLIO AGUIAR, UNIPESSOAL, LDA</t>
  </si>
  <si>
    <t>DRAIC/2022/168/MQ  C+ VDA 2606</t>
  </si>
  <si>
    <t>EX. DESP. 343/2022</t>
  </si>
  <si>
    <t>AUTATLANTIS, LDA</t>
  </si>
  <si>
    <t>DRT/2022/404 - C+ PT 81-9-259/032</t>
  </si>
  <si>
    <t>DRAIC/2022/984/CFM - C+ AA 2864</t>
  </si>
  <si>
    <t>AUTO CHEC, CENTER - LPS - AUTO, LDA</t>
  </si>
  <si>
    <t>DRAIC/2022/2142/NS - C+ DLC 2224</t>
  </si>
  <si>
    <t>AUTO J.P.MONIZ LDA</t>
  </si>
  <si>
    <t>PT512050520</t>
  </si>
  <si>
    <t>AUTO REPARAÇÕES ANDRADE LDA</t>
  </si>
  <si>
    <t>AUTO ROGÉRIO PAULO ANDRADE, SOC. UNIP. LDA</t>
  </si>
  <si>
    <t>DRAIC/2022/31/MT - C+ VDA 2164</t>
  </si>
  <si>
    <t>AUTO-AÇOREANA DE RUI &amp; GASTÃO LDA</t>
  </si>
  <si>
    <t>AUTO-JORGENSE  UNIPESSOAL, LDA</t>
  </si>
  <si>
    <t>AUTO-VIAÇÃO MICAELENSE LDA</t>
  </si>
  <si>
    <t>AVIGEX -  LDA</t>
  </si>
  <si>
    <t>AVIGEX  LDA</t>
  </si>
  <si>
    <t>AVIGEX - SOC. EMPREENDIMENTOS AVICOLAS E DE FRIO, LDA</t>
  </si>
  <si>
    <t>ÁVILA &amp; ÁVILA, LDA</t>
  </si>
  <si>
    <t>PT514684135</t>
  </si>
  <si>
    <t>DRAIC/2022/2484/MQ - C+ VDA 9779</t>
  </si>
  <si>
    <t>AVILA EMPREENDIMENTOS, UP, LDA</t>
  </si>
  <si>
    <t>PT512056153</t>
  </si>
  <si>
    <t>ÁVILA, FRAGA &amp; FILHAS, LDA</t>
  </si>
  <si>
    <t>DRAIC/2022/225/CFM - C+ AA 6067</t>
  </si>
  <si>
    <t>PT513740481</t>
  </si>
  <si>
    <t>AZ LOVERS, LDA</t>
  </si>
  <si>
    <t>PT512073635</t>
  </si>
  <si>
    <t>AZENHA - SALTO, TURISMO RURAL LDA</t>
  </si>
  <si>
    <t>AZEVEDO &amp; AZEVEDO LDA</t>
  </si>
  <si>
    <t>DREC/2022/2257</t>
  </si>
  <si>
    <t>AZEVEDO &amp; LINHARES, UNIPESSOAL LDA</t>
  </si>
  <si>
    <t>PT515643432</t>
  </si>
  <si>
    <t>AZOGREEN - NEGÓCIOS IMOBILIÁRIOS, LDA</t>
  </si>
  <si>
    <t>DRAIC/2022/736/MQ - C+ VDA 2672</t>
  </si>
  <si>
    <t>DRAIC/2022/529/RFM - C+ EQC-EJ 2446</t>
  </si>
  <si>
    <t>AZORDUARTE, LDA</t>
  </si>
  <si>
    <t>AZOREAN ACTIVE BLUEBERRY, UP, LDA</t>
  </si>
  <si>
    <t>DRAIC/2022/1727/AL - C+ VDA 4736</t>
  </si>
  <si>
    <t>AZOREAN BLISS - TURISMO, LDA</t>
  </si>
  <si>
    <t>DREC/2022/1866</t>
  </si>
  <si>
    <t>AZOREAN BUTLER - MOFF, UNIP LDA</t>
  </si>
  <si>
    <t>PT515304263</t>
  </si>
  <si>
    <t>DRAIC/2022/2129/CFM - C+ AA 2184</t>
  </si>
  <si>
    <t>PT515269042</t>
  </si>
  <si>
    <t>AZORES 7 DAY APARTMENTS, LDA</t>
  </si>
  <si>
    <t>DRAIC/2022/534/AOR - C+ FBE 1079</t>
  </si>
  <si>
    <t>DRAIC/2022/2989/MS - C+ FBE 1079</t>
  </si>
  <si>
    <t>AZORES EXPLORER, LDA</t>
  </si>
  <si>
    <t>AZORES FIVE PROJECT - SERVIÇOS TURÍSTICOS, LDA</t>
  </si>
  <si>
    <t>DRAIC/2022/344</t>
  </si>
  <si>
    <t>AZORES FIVE PROJECT, LDA</t>
  </si>
  <si>
    <t>AZORES HOST LOVERS, UNIPESSOAL LDA</t>
  </si>
  <si>
    <t>PT514432004</t>
  </si>
  <si>
    <t>AZORES RETREAT - ALOJAMENTO E ANIMAÇÃO</t>
  </si>
  <si>
    <t>DRAIC/2022/2596/AOR - C+ FBE 1239</t>
  </si>
  <si>
    <t>AZORES SPORTS LEADER, UNIPESSOAL LDA</t>
  </si>
  <si>
    <t>AZORES STYLE - COMÉRCIO DE VESTUÁRIO LDA</t>
  </si>
  <si>
    <t>DRAIC/2022/1735/MQ - C+ VDA 2480</t>
  </si>
  <si>
    <t>PT512046190</t>
  </si>
  <si>
    <t>AZORES SUB, LDA</t>
  </si>
  <si>
    <t>DRT/2022/95 - C+ PT 81-9/259 -27</t>
  </si>
  <si>
    <t>(C+ INT-PI) Competir+ - Subsistema de Incentivos para a Internacionalização - Projeto Individual</t>
  </si>
  <si>
    <t>DRAIC/2022/1832/MT - C+ PII 888</t>
  </si>
  <si>
    <t>AZORES4FUN - ACTIV. MARITIMAS TURISTICAS</t>
  </si>
  <si>
    <t>DRAIC/2022/966/AL - C+ VDA 5058</t>
  </si>
  <si>
    <t>AZORESBOX, UNIPESSOAL, LDA</t>
  </si>
  <si>
    <t>DRAIC/2022/2085/CFM - C+ AA 10100</t>
  </si>
  <si>
    <t>DRAIC/2022/2709/MQ - C+ VDA 4871</t>
  </si>
  <si>
    <t>AZORESGOOD, UNIPESSOAL, LDA.</t>
  </si>
  <si>
    <t>PT514076054</t>
  </si>
  <si>
    <t>AZORESTOUCH, LDA</t>
  </si>
  <si>
    <t>DRAIC/2022/2987/MQ - C+ VDA 7101</t>
  </si>
  <si>
    <t>DRT/2022/784 - C+ PT Pº 81-9-259/033</t>
  </si>
  <si>
    <t>AZORFISK, UNIPESSOAL, LDA</t>
  </si>
  <si>
    <t>DRAIC/2022/1745/MQ - C+ VDA 4713</t>
  </si>
  <si>
    <t>DRAIC/2022/816/MQ - C+ VEA 5053</t>
  </si>
  <si>
    <t>AZORGALI  LDA</t>
  </si>
  <si>
    <t>AZORIANI - ANIMAÇÃO E TURISMO, UNIPESSOAL, S.A.</t>
  </si>
  <si>
    <t>DRAIC/2022/2737/RPGM - C+ FBE 1160</t>
  </si>
  <si>
    <t>AZORIC FARMA LDA</t>
  </si>
  <si>
    <t>AZORICFONE, LDA</t>
  </si>
  <si>
    <t>PT514586800</t>
  </si>
  <si>
    <t>AZORINSITU - EMPREENDIMENTOS TURISTICOS LDA</t>
  </si>
  <si>
    <t>DRAIC/2022/615/CFM - C+ FBE 1582</t>
  </si>
  <si>
    <t>AZORIS HOTEIS, S.A.</t>
  </si>
  <si>
    <t>EX. DESP. 281/2022</t>
  </si>
  <si>
    <t>AZORISMO, UNIPESSOAL LDA</t>
  </si>
  <si>
    <t>PT512081042</t>
  </si>
  <si>
    <t>AZORMED - GESTÃO AMBIENTAL AÇORIANA LDA</t>
  </si>
  <si>
    <t>DRAIC/2022/1640/AOR - C+ DLA 1492</t>
  </si>
  <si>
    <t>PT512059632</t>
  </si>
  <si>
    <t>AZORPARADISE, ACTIVIDADES TURÍSTICAS E HOTELEIRAS, LDA</t>
  </si>
  <si>
    <t>DRAIC/2022/2612/AL - C+ VDA 389</t>
  </si>
  <si>
    <t>PT513170863</t>
  </si>
  <si>
    <t>AZUL CARISMÁTICO, LDA</t>
  </si>
  <si>
    <t>BAÍA DA HORTA - APARTAMENTOS, LDA</t>
  </si>
  <si>
    <t>BAIA DOS ANJOS, LDA</t>
  </si>
  <si>
    <t>DRAIC/2022/1624/AOR - C+ FBE 1474</t>
  </si>
  <si>
    <t>BAÍA DOS ANJOS, LDA</t>
  </si>
  <si>
    <t>DRAIC/2022/742/RFM - C+ FBE 1474</t>
  </si>
  <si>
    <t>PT503159093</t>
  </si>
  <si>
    <t>BANCO BIC PORTUGUÊS S.A.</t>
  </si>
  <si>
    <t>DREC/2022/2012/RAA - C+ FBE 968</t>
  </si>
  <si>
    <t>DREC/2022/2842/RAA - C+ FBE 821</t>
  </si>
  <si>
    <t>DRAIC/2022/1696/CSM - C+ FBE 821</t>
  </si>
  <si>
    <t>DREC/2022/2209/RAA - C+ FBE 739</t>
  </si>
  <si>
    <t>DRAIC/2022/448/CS - C+ FBE 739</t>
  </si>
  <si>
    <t>DRAIC/2021/3031/CSM - C+ FBE 968</t>
  </si>
  <si>
    <t>DRAIC/2022/1854/CSM - C+ FBE 1126</t>
  </si>
  <si>
    <t>DRAIC/2022/1852/CSM - C+ DL1 1254</t>
  </si>
  <si>
    <t>18/08/20222</t>
  </si>
  <si>
    <t>DRAIC/2022/2376/IPS - C+ FBE 1126</t>
  </si>
  <si>
    <t>(DL, DT, DE) Competir+ - Aviso  n.º ACORES-54-2015-03</t>
  </si>
  <si>
    <t>9/2016/A</t>
  </si>
  <si>
    <t>DRAIC/2022/2373/IPS - C+ DL11254</t>
  </si>
  <si>
    <t>DRAIC/2022/1766/RAA - C+ FBE 1395</t>
  </si>
  <si>
    <t>DREC/2022/2757/PA - C+ FBE 591</t>
  </si>
  <si>
    <t>DREC/2022/2011/RAA - C+ FBE 584</t>
  </si>
  <si>
    <t>DRAIC/2022/456/CSM - C+ FBE 1395</t>
  </si>
  <si>
    <t>DRAIC/2021/2966/CSM - DL1 1254</t>
  </si>
  <si>
    <t>DRAIC/2022/1691/CSM - C+ FBE 591</t>
  </si>
  <si>
    <t>DRAIC/2022/1851/CSM - C+ FBE 1135</t>
  </si>
  <si>
    <t>DRAIC/2022/2382/IPS - C+ FBE 1135</t>
  </si>
  <si>
    <t>DRAIC/2021/3062/HS - C+ FBE 821</t>
  </si>
  <si>
    <t>DRAIC/2021/3007/CSM - C+ FBE 739</t>
  </si>
  <si>
    <t>DREC/2022/2817/RAA - C+ FBE 607</t>
  </si>
  <si>
    <t>DREC/2022/2208/RAA - C+ DLA 271</t>
  </si>
  <si>
    <t>DRAIC/2021/2956/MM - C+ FBE 591</t>
  </si>
  <si>
    <t>DRAIC/2022/423/CSM - C+  FBE 584</t>
  </si>
  <si>
    <t>DRAIC/2022/2456/CSM - DEE 323</t>
  </si>
  <si>
    <t>DRAI/2022/1404/AOR - C+ FBE 821</t>
  </si>
  <si>
    <t>DRAIC/2022/451/CS - C+ FBE 993</t>
  </si>
  <si>
    <t>DREC/2022/2230/RAA - C+ FBE 993</t>
  </si>
  <si>
    <t>DRAIC/2021/2990/CSM - C+ FBE 1135</t>
  </si>
  <si>
    <t>DREC/2022/2010/RAA - C+ FBE 761</t>
  </si>
  <si>
    <t>DRAIC/2022/1693/CSM - C+ FBE 607</t>
  </si>
  <si>
    <t>DRAIC/2021/2963/MM - C+ DLA 271</t>
  </si>
  <si>
    <t>DRAIC/2022/1518/IPS - C+ FBE 607</t>
  </si>
  <si>
    <t>DREC/2022/2029/IPS - C+ FBE 1135</t>
  </si>
  <si>
    <t>PT501214534</t>
  </si>
  <si>
    <t>BANCO BPI, SA</t>
  </si>
  <si>
    <t>DRAIC/2022/1715/CS - C+ FBE 1163</t>
  </si>
  <si>
    <t>DRAIC/2022/1560/PA - C+ FBE 1095</t>
  </si>
  <si>
    <t>DRAIC/2022/336/CS - C+ FBE 1095</t>
  </si>
  <si>
    <t>SIDER - Desenvolvimento Local</t>
  </si>
  <si>
    <t>19/2007/A</t>
  </si>
  <si>
    <t>DRAIC/2022/1717/CS -  DLA 1035</t>
  </si>
  <si>
    <t>DRAIC/2022/1000/CS - DLA 1035</t>
  </si>
  <si>
    <t>DRAIC/2022/1573/PA  - C+ FBE 805</t>
  </si>
  <si>
    <t>DRAIC/2022/1565/PA - C+ FBE 1160</t>
  </si>
  <si>
    <t>DRAIC/2022/1363/CSM - C+ FBE 1174</t>
  </si>
  <si>
    <t>DRAIC/2022/1570/PA - C+ FBE 1633</t>
  </si>
  <si>
    <t>DRAIC/2022/17/CSM - C + FBE 629</t>
  </si>
  <si>
    <t>DRAIC/2022/1903/CSM - C+ FBE 1106</t>
  </si>
  <si>
    <t>DRAIC/2022/37/CSM - C+ FBE 1106</t>
  </si>
  <si>
    <t>DRAIC/2022/1547/PA - C+ FBE 1050</t>
  </si>
  <si>
    <t>DRAIC/2022/624/CSM - C+  FBE 1050</t>
  </si>
  <si>
    <t>DRAIC/2022/1548/PA - C+ FBE 1081</t>
  </si>
  <si>
    <t>DRAIC/2021/2921/CS - C+ FBE 1081</t>
  </si>
  <si>
    <t>DREC/2022/1769/PA - C+ FBE 805</t>
  </si>
  <si>
    <t>DRAIC/2022/1613/IPS - C+ FBE 721</t>
  </si>
  <si>
    <t>DRAIC/2022/2271/IPS - C+ FBE 1106</t>
  </si>
  <si>
    <t>DRAIC/2022/2113/IPS - C+ FBE 721</t>
  </si>
  <si>
    <t>DRAIC/2022/2895/IPS - C+ FBE 1081</t>
  </si>
  <si>
    <t>BANCO BPI, SA.</t>
  </si>
  <si>
    <t>DREC/2022/2236/RAA - C+ FBE 1207</t>
  </si>
  <si>
    <t>DREC/2022/2296/PA - C+ FBE 1163</t>
  </si>
  <si>
    <t>DREC/2022/2292/PA - C+ FBE 1174</t>
  </si>
  <si>
    <t>DREC/2022/2758/PA - DLA 1035</t>
  </si>
  <si>
    <t>DREC/2022/2563/PA - C+ FBE 805</t>
  </si>
  <si>
    <t>DREC/2022/2366/RAA - C+ FBE 1350</t>
  </si>
  <si>
    <t>PT501525882</t>
  </si>
  <si>
    <t>BANCO COMERCIAL PORTUGUÊS, SA / PORTO</t>
  </si>
  <si>
    <t>DRAIC/2022/1762/RAA - C+ FBE 1779</t>
  </si>
  <si>
    <t>DREC/2022/1304/HS - C+ FBE 537</t>
  </si>
  <si>
    <t>DRAIC/2022/1021/RM - C+ FBE 1533</t>
  </si>
  <si>
    <t>DRAIC/2022/1525/IPS - C+ FBE 1161</t>
  </si>
  <si>
    <t>DRAIC/2021/2968/CS - C+ FBE 1161</t>
  </si>
  <si>
    <t>DRAIC/2022/829/RM - C+ FBE 2124</t>
  </si>
  <si>
    <t>DRAIC/2022/1526/PA - C+ FBE 1143</t>
  </si>
  <si>
    <t>DRAIC/2021/2967/CS - C+ FBE 1143</t>
  </si>
  <si>
    <t>DRAIC/2022/1528/PA - C+ FBE 884</t>
  </si>
  <si>
    <t>DRAIC/2022/109/CS - C+ FBE 884</t>
  </si>
  <si>
    <t>DRAIC/2022/1765/RAA - C+ FBE 911</t>
  </si>
  <si>
    <t xml:space="preserve">DRAIC/2022/339/CS - C+ FBE 911 </t>
  </si>
  <si>
    <t>DRAIC/2022/1016/RM - C+ FBE 1015</t>
  </si>
  <si>
    <t>DRAIC/2022/1519/IPS - C+ DLA 126</t>
  </si>
  <si>
    <t>DRAIC/2022/106/CS - C+ DLA 126</t>
  </si>
  <si>
    <t>DRAIC/2022/1746/HS - C+ FBE 1694</t>
  </si>
  <si>
    <t>DRAIC/2022/1523/IPS - C+ FBE 892</t>
  </si>
  <si>
    <t>DRAIC/2021/2965/CS - C+ FBE 892</t>
  </si>
  <si>
    <t>DRAIC/2022/1257/IPS - C+ FBE 1129</t>
  </si>
  <si>
    <t>DRAIC/2022/1134/RM -  DLA 1022</t>
  </si>
  <si>
    <t>DRAIC/2022/1764/RAA - C+ FBE 957</t>
  </si>
  <si>
    <t>DRAIC/2022/1414/IPS - C+ FBE 1144</t>
  </si>
  <si>
    <t>DRAIC/2022/827/RM - C+ FBE 957</t>
  </si>
  <si>
    <t>DRAIC/2021/2989/CS - DLA 1022</t>
  </si>
  <si>
    <t>DRAIC/2022/2027/IPS - C+ FBE 1015</t>
  </si>
  <si>
    <t>DREC/2022/2949/RFM - C+ FBE 957</t>
  </si>
  <si>
    <t>BANCO COMERCIAL PORTUGUÊS, SA /PORTO</t>
  </si>
  <si>
    <t>DRAIC/2022/2429/IPS - C+ FBE 537</t>
  </si>
  <si>
    <t>DREC/2022/2458/RM - C+ FBE 1533</t>
  </si>
  <si>
    <t>DREC/2022/2640/RAA - C+ FBE 2609</t>
  </si>
  <si>
    <t>DREC/2022/2507/RAA - C+ FBE 1137</t>
  </si>
  <si>
    <t>DRAIC/2022/2851/IPS - C+ FBE 1161</t>
  </si>
  <si>
    <t>DREC/2022/2759/HS - C+ FBE 1015</t>
  </si>
  <si>
    <t>DRAIC/2022/2854/IPS - C+ FBE 1736</t>
  </si>
  <si>
    <t>DRAIC/2022/2853/IPS - C+ FBE 1143</t>
  </si>
  <si>
    <t>DREC/2022/2442/RAA - C+ FBE 2124</t>
  </si>
  <si>
    <t>DRAIC/2022/2297/IPS - C+ FBE 1015</t>
  </si>
  <si>
    <t>DREC/2022/2642/RAA - C+ FBE 1694</t>
  </si>
  <si>
    <t>DRAIC/2022/2850/IPS - C+ FBE 892</t>
  </si>
  <si>
    <t>DRAIC/2022/2543/RM - DLA 1022</t>
  </si>
  <si>
    <t>BANCO SANTANDER TOTTA S A</t>
  </si>
  <si>
    <t>Emprende Jovem - pagamento de juros</t>
  </si>
  <si>
    <t>27/2006/A</t>
  </si>
  <si>
    <t>DREC/2022/2451 - EJV 18-2009</t>
  </si>
  <si>
    <t>DRAIC/2022/2184/IPS - DLA 396</t>
  </si>
  <si>
    <t>A0454</t>
  </si>
  <si>
    <t>Regime de Apoio ao Microcrédito Bancário _1.4</t>
  </si>
  <si>
    <t>Regime de Apoio ao Microcrédito Bancário</t>
  </si>
  <si>
    <t>25/2006/A</t>
  </si>
  <si>
    <t>DREC/2022/2789/CRS</t>
  </si>
  <si>
    <t>DREC/2022/2289/CRS</t>
  </si>
  <si>
    <t>SIDER - Desenvolvimento do Turismo</t>
  </si>
  <si>
    <t>DREC/2022/2650/RAA - DTA 389</t>
  </si>
  <si>
    <t>DRAIC/2022/2183/IPS - DLA 316</t>
  </si>
  <si>
    <t>DRAIC/2022/2185/IPS - DLA 284</t>
  </si>
  <si>
    <t>DREC/2022/2420/HS - DLA 279</t>
  </si>
  <si>
    <t>DREC/2022/2372/HS - DTA 276</t>
  </si>
  <si>
    <t>DRAIC/2022/2288/CSM - DLA 122</t>
  </si>
  <si>
    <t>DRAIC/2022/2254/CM - DTA 417</t>
  </si>
  <si>
    <t>Linha de Apoio à Reabilitação Urbana dos Açores</t>
  </si>
  <si>
    <t xml:space="preserve">DREC/2022/2815/CRS - LARUA </t>
  </si>
  <si>
    <t>DREC/2022/2588/CRS</t>
  </si>
  <si>
    <t>DREC/2022/2417/HS - DLA 736</t>
  </si>
  <si>
    <t>BANCO SANTANDER TOTTA, SA</t>
  </si>
  <si>
    <t>DRAIC/2022/1458 - EJ 17-2009</t>
  </si>
  <si>
    <t>SIDET - pagamento de juros</t>
  </si>
  <si>
    <t>26/2000/A</t>
  </si>
  <si>
    <t>DRAIC/2022/1721 - SIDET 036-5/2006</t>
  </si>
  <si>
    <t>DRAIC/2022/1097 - SIDET 039-3/2004</t>
  </si>
  <si>
    <t>DRAIC/2022/1073 - EJ 17-2009</t>
  </si>
  <si>
    <t xml:space="preserve">DREC/2022/1875/CRS </t>
  </si>
  <si>
    <t>DRAIC/2022/1099 - SIDET 036-5/2006</t>
  </si>
  <si>
    <t xml:space="preserve">DREC/2022/1600/CRS </t>
  </si>
  <si>
    <t>DRAIC/2022/258/CRS</t>
  </si>
  <si>
    <t>DRAIC/2022/1079/RM -  DLA 396</t>
  </si>
  <si>
    <t xml:space="preserve">DRAIC/2022/568/CRS </t>
  </si>
  <si>
    <t>DRAIC/2022/1970/RAA -  DLA 132</t>
  </si>
  <si>
    <t xml:space="preserve">DREC/2022/1247/CRS </t>
  </si>
  <si>
    <t>DRAIC/2021/3291/CRS</t>
  </si>
  <si>
    <t>DRAIC/2022/1902 - EJ Nº 12-2008</t>
  </si>
  <si>
    <t xml:space="preserve">DRAIC/2022/914/CRS </t>
  </si>
  <si>
    <t>DRAIC/2022/1109/CS - C+ FBE 740</t>
  </si>
  <si>
    <t>DREC/2022/1858/HS - DL 807</t>
  </si>
  <si>
    <t>DRAIC/2022/1049/RM -  DLA 132</t>
  </si>
  <si>
    <t>DRAIC/2022/1227/RM - DTA 389</t>
  </si>
  <si>
    <t>DRAIC/2021/2961/CS - C+ FBE 740</t>
  </si>
  <si>
    <t>DRAIC/2022/1076/RM -  DLA 316</t>
  </si>
  <si>
    <t>DRAIC/2022/1051/RM -  DLA 284</t>
  </si>
  <si>
    <t>DRAIC/2022/1197/CSM -  DLA 807</t>
  </si>
  <si>
    <t>DRAIC/2022/1084 - EJ 12-2008</t>
  </si>
  <si>
    <t>DRAIC/2022/1758/CS -  DLA 173</t>
  </si>
  <si>
    <t>DRAIC/2022/1971/RAA -  DLA 1001</t>
  </si>
  <si>
    <t>DRAIC/2022/1032/CSM -  DLA 79</t>
  </si>
  <si>
    <t>DRAIC/2022/1266/CS - C + FBE 940</t>
  </si>
  <si>
    <t>DRAIC/2022/1131/RM -  DLA 1001</t>
  </si>
  <si>
    <t>DRAIC/2022/765/HS - C+ FBE 1004</t>
  </si>
  <si>
    <t>SIDER - Desenvolvimento Estratégico</t>
  </si>
  <si>
    <t>DRAIC/2022/842/MM - DEE 1198</t>
  </si>
  <si>
    <t>DRAIC/2022/1067/CSM -  DLA 119</t>
  </si>
  <si>
    <t>DRAIC/2022/1149/CSM -  DLA 173</t>
  </si>
  <si>
    <t>DRAIC/2022/880/HS - DEE 207</t>
  </si>
  <si>
    <t>DRAIC/2022/1075/HS -  DLA 249</t>
  </si>
  <si>
    <t>DRAIC/2022/1123/CSM - DTA 44</t>
  </si>
  <si>
    <t>DRAIC/2022/905/MM - DEE 1198</t>
  </si>
  <si>
    <t xml:space="preserve">DREC/2022/1262/CRS </t>
  </si>
  <si>
    <t xml:space="preserve">DRAIC/2021/2902/CRS </t>
  </si>
  <si>
    <t>DRAIC/2022/1408/CSM - DTA 417</t>
  </si>
  <si>
    <t>DRAIC/2021/3246/MM - DTA 210</t>
  </si>
  <si>
    <t>DRAIC/2022/1041/CSM - DTA 43</t>
  </si>
  <si>
    <t>DRAIC/2022/1365/HS -  DLA 279</t>
  </si>
  <si>
    <t>DRAIC/2022/899/HS -  DLA 863</t>
  </si>
  <si>
    <t>DRAIC/2021/2916/HS - DEE 898</t>
  </si>
  <si>
    <t>DRAIC/2022/948/CRS</t>
  </si>
  <si>
    <t>DRAIC/2022/1421/HS - DEE 928</t>
  </si>
  <si>
    <t>DRAIC/2022/1264/CSM - DEE 733</t>
  </si>
  <si>
    <t>DRAIC/2022/1119/CS - DL 995</t>
  </si>
  <si>
    <t>DRAIC/2021/3245/MM -  DLA 724</t>
  </si>
  <si>
    <t>DRAIC/2022/1298/IPS - C+ FBE 1004</t>
  </si>
  <si>
    <t>DRAIC/2022/1429/HS - DEE 160</t>
  </si>
  <si>
    <t>DRAIC/2022/1367/HS - DEE 223</t>
  </si>
  <si>
    <t>BARÃO PALACE - MATOS &amp; ANTUNES</t>
  </si>
  <si>
    <t>BARBASCONSTRÓI - S CONSTRUÇÕES PICO</t>
  </si>
  <si>
    <t>BARROCAS DO MAR - ALOJAMENTO, LDA</t>
  </si>
  <si>
    <t>PT513648801</t>
  </si>
  <si>
    <t>BASALTOPRADO UNIPESSOAL LDA</t>
  </si>
  <si>
    <t>BASALTOPRADO, UNIPESSOAL LDA</t>
  </si>
  <si>
    <t>BASE ATLÂNTICA, LDA</t>
  </si>
  <si>
    <t>BASILIO ANTERO MONIZ SILVA</t>
  </si>
  <si>
    <t>DRAIC/2022/815</t>
  </si>
  <si>
    <t>BASILIO SIMÕES &amp; IRMÃOS LDA</t>
  </si>
  <si>
    <t>PT514187760</t>
  </si>
  <si>
    <t>BASTO E PAIVA - LDA</t>
  </si>
  <si>
    <t>DRAIC/2022/343</t>
  </si>
  <si>
    <t>DRAIC/2022/342</t>
  </si>
  <si>
    <t>BATA E SAPATA, LDA AR. CAC. E ROUPA DUP. DE CHAVES E C</t>
  </si>
  <si>
    <t>PT513058150</t>
  </si>
  <si>
    <t>BATA E SAPATA, LDA AR. CAC. E ROUPA DUP. DE CHAVES E CO.</t>
  </si>
  <si>
    <t>DRAIC/2022/1757/CFM - C+ DLC 2073</t>
  </si>
  <si>
    <t>BEATRIZ DA ENCARNAÇÃO DE SOUSA C CORTEZ</t>
  </si>
  <si>
    <t>PT225049023</t>
  </si>
  <si>
    <t>BEATRIZ SIMAS DA ROSA</t>
  </si>
  <si>
    <t>BEAUTYHEALTH4YOU - COMÉRCIO PROD. BELEZA MEDIC. E UTENS. MÉDICOS, LDA</t>
  </si>
  <si>
    <t>DRAIC/2022/1972/JR - C+ VDA 1569</t>
  </si>
  <si>
    <t>BELTRÃO COELHO (AÇORES), LDA</t>
  </si>
  <si>
    <t>PT510052088</t>
  </si>
  <si>
    <t>BELTRÃO COELHO LDA</t>
  </si>
  <si>
    <t>BENSAUDE S.A.</t>
  </si>
  <si>
    <t>BENSITUR - SOC. AÇORIANA INV. TURIST LDA - TERRA NOSTRA GARDEN HOTEL</t>
  </si>
  <si>
    <t>BENSITUR LDA</t>
  </si>
  <si>
    <t>BENTO LEONARDO, SOCIEDADE UNIPESSOAL LDA</t>
  </si>
  <si>
    <t>PT178007692</t>
  </si>
  <si>
    <t>BENVINDA DE FATIMA TOLEDO</t>
  </si>
  <si>
    <t>DRAIC/2022/1130</t>
  </si>
  <si>
    <t>BERTÃO MEDEIROS &amp; FERREIRA LDA</t>
  </si>
  <si>
    <t>PT512032025</t>
  </si>
  <si>
    <t>DREC/2022/2091/CRG - C+ AA 5495</t>
  </si>
  <si>
    <t>BEST OF HEALTH CLUB II, LDA</t>
  </si>
  <si>
    <t>DRAIC/2022/1055/NF - C+ AA 2832</t>
  </si>
  <si>
    <t>BETTENCOURT NASCIMENTO, LDA</t>
  </si>
  <si>
    <t>PT510945309</t>
  </si>
  <si>
    <t>BETTENCOURT, GARCIA &amp; FILHOS, LDA</t>
  </si>
  <si>
    <t>BIDU SERRALHARIA UNIPESSOAL, LDª</t>
  </si>
  <si>
    <t>DRAIC/2022/2235/AO - C+  DL1 1800</t>
  </si>
  <si>
    <t>PT512081131</t>
  </si>
  <si>
    <t>BIGNOTTO NUNES, LDA</t>
  </si>
  <si>
    <t>DRAIC/2022/593/RFM - C+ AA 2151</t>
  </si>
  <si>
    <t>BLANCA MARTIN - CALERO MEDRANO</t>
  </si>
  <si>
    <t>DREC/2022/2954/MAES - C+ VDA 2407</t>
  </si>
  <si>
    <t>DRAIC/2022/554/MQ - C+ VDA 2407</t>
  </si>
  <si>
    <t>BOA FRUTA PROMOÇÃO PRODUÇÃO E COMERCIALIZAÇÃO DE FRUTA LDA</t>
  </si>
  <si>
    <t>BOAS NOVAS, LDA</t>
  </si>
  <si>
    <t>BOB CARDOSO, SOCIEDADE UNIPESSOAL LDA</t>
  </si>
  <si>
    <t>PT513054529</t>
  </si>
  <si>
    <t>BOLHAS &amp; DRINKS, UNIPESSOAL, LDA</t>
  </si>
  <si>
    <t>DRAIC/2022/1452/CFM - C+ DLB 1806</t>
  </si>
  <si>
    <t>DREC/2022/2579/ASL - C+ VDA 9646</t>
  </si>
  <si>
    <t>BORGES &amp; SOARES LDA</t>
  </si>
  <si>
    <t>BORGES DA PONTE, LINHARES DIAS E ASSOCIADOS</t>
  </si>
  <si>
    <t>DREC/2022/2072</t>
  </si>
  <si>
    <t>BORGES DE CARVALHO &amp; ADRIANO - EMPREENDIMENTOS TURISTICOS</t>
  </si>
  <si>
    <t>BORGES DE CARVALHO &amp; ADRIANO, LDA</t>
  </si>
  <si>
    <t>BORGES E SILVA, LIMITADA</t>
  </si>
  <si>
    <t>PT512008019</t>
  </si>
  <si>
    <t>BOTELHO &amp; FARIA  LDA</t>
  </si>
  <si>
    <t>BOTELHO &amp; IRMAOS LDA</t>
  </si>
  <si>
    <t>DREC/2022/1923</t>
  </si>
  <si>
    <t>BOVINAÇOR - EXPLORAÇÃO AGRO-PECUÁRIA ABELHEIRA CIMA</t>
  </si>
  <si>
    <t>BOVINAÇOR II LDA</t>
  </si>
  <si>
    <t>BOVINOPICO - SOCIEDADE AGROPECUÁRIA LDA</t>
  </si>
  <si>
    <t>DRAIC/2022/1181/IPS - C+ DLB 905</t>
  </si>
  <si>
    <t>BRANCO &amp; CARREIRO LDA</t>
  </si>
  <si>
    <t>BRANCO E CORDEIRO, LDA</t>
  </si>
  <si>
    <t>BRANCO MEDICINA DENTÁRIA, UNIPESSOAL LDA</t>
  </si>
  <si>
    <t>BRASIL &amp; ENES, SOC. MED. SEGUROS, LDA</t>
  </si>
  <si>
    <t>DRAIC/2022/1439/MQ - C+ VDA 7529</t>
  </si>
  <si>
    <t>DRAIC/2022/2724/AL - C+ VDA 7529</t>
  </si>
  <si>
    <t>PT512059284</t>
  </si>
  <si>
    <t>BRETÃO &amp; BRETÃO LDA</t>
  </si>
  <si>
    <t>BRETÃO &amp; BRETÃO, LDA</t>
  </si>
  <si>
    <t>DRAIC/2022/2892/IPS - C+ DLB 701</t>
  </si>
  <si>
    <t>BRETÃO &amp; MARTINS, LDA</t>
  </si>
  <si>
    <t>PT291683401</t>
  </si>
  <si>
    <t>BRIAN JEROME PICHT</t>
  </si>
  <si>
    <t>BRICOÇOR, UNIPESSOAL LDA</t>
  </si>
  <si>
    <t>BRICOVELAS, LDA</t>
  </si>
  <si>
    <t>BRIGITTE COSTA NEVES, LDA</t>
  </si>
  <si>
    <t>DRAIC/2022/174/CFM - C+ PAA 6221</t>
  </si>
  <si>
    <t>DREC/2022/2229/NF - C+ AA 6221</t>
  </si>
  <si>
    <t>DRAIC/2022/178/CFM - C+ QI 2374</t>
  </si>
  <si>
    <t>BRUM CONSTROI - CONSTRUÇÃO CIVIL, LDA</t>
  </si>
  <si>
    <t>BRUMFIT TERCEIRA, LDA</t>
  </si>
  <si>
    <t>PT229117635</t>
  </si>
  <si>
    <t>BRUNA MARINA DE MATOS SOUSA</t>
  </si>
  <si>
    <t>BRUNO &amp; FERNANDO MONIZ , LDA</t>
  </si>
  <si>
    <t>BRUNO &amp; JOÃO SOARES, LDA</t>
  </si>
  <si>
    <t>PT224604597</t>
  </si>
  <si>
    <t>BRUNO ANDRE FERREIRA PACHECO</t>
  </si>
  <si>
    <t>BRUNO ANDRÉ FERREIRA PACHECO</t>
  </si>
  <si>
    <t>DRAIC/2022/909/CRS - LOJA + Pº 300/2022</t>
  </si>
  <si>
    <t>DREC/2022/2802/CRS -  LOJA + Pº 300/2022</t>
  </si>
  <si>
    <t>DRAIC/2022/2124/CRS - LOJA + Pº 300/2022</t>
  </si>
  <si>
    <t>DRAIC/2022/1348/CRS - LOJA + Pº 300/2022</t>
  </si>
  <si>
    <t>DRAIC/2022/2830/MQ - C+ VDA 7613</t>
  </si>
  <si>
    <t>BRUNO GONÇALVES TERRA</t>
  </si>
  <si>
    <t>PT513235981</t>
  </si>
  <si>
    <t>BRUNO MAIA &amp; NÁDIA VASCONCELOS, LDA</t>
  </si>
  <si>
    <t>DRAIC/2022/828/IPS - C+ EQC-EJ 633</t>
  </si>
  <si>
    <t>BRUNO MIGUEL SOUSA MACHADO</t>
  </si>
  <si>
    <t>BUILDINGAZORES - GESTÃO E PROMOÇÃO IMOBILIÁRIA, UNIP. LDA</t>
  </si>
  <si>
    <t>DRAIC/2022/2766/AL - C+ VDA 3672</t>
  </si>
  <si>
    <t xml:space="preserve"> PT513538330</t>
  </si>
  <si>
    <t>DRAIC/2022/2387/MQ - C+ DLC 2035</t>
  </si>
  <si>
    <t>BUILDPRINT - SEV. ENGENHARIA CONSULTORIA, UNIPESSOAL LDA</t>
  </si>
  <si>
    <t>DRAIC/2022/90/CFM - C+ DLC 1546</t>
  </si>
  <si>
    <t>DRAIC/2022/56/CFM - C+ DLC 2346</t>
  </si>
  <si>
    <t>BUMFIT TERCEIRA, LDA</t>
  </si>
  <si>
    <t>BUZIUS - EXPLORAÇÃO H E SIMILARES LDA</t>
  </si>
  <si>
    <t>C&amp;E AFONSO, LDA</t>
  </si>
  <si>
    <t>PT512100497</t>
  </si>
  <si>
    <t>C.A.L. CLINICA DO APARELHO LOCOMOTOR - SOCIEDADE DE MÉDICOS</t>
  </si>
  <si>
    <t>DRAIC/2022/968/NF - C+ AA 5073</t>
  </si>
  <si>
    <t>C.A.L. CLÍNICA DO APARELHO LOCOMOTOR - SOCIEDADE DE MÉDICOS</t>
  </si>
  <si>
    <t>DREC/2022/2942/NF - C+ AA 10480</t>
  </si>
  <si>
    <t>C.T. SOFT , SOC. UNIPESSOAL LDA</t>
  </si>
  <si>
    <t>PT744301629</t>
  </si>
  <si>
    <t>CABEÇA DE CASAL DE HERANÇA DE ROSALINA PACHECO FURTADO JÚNIOR</t>
  </si>
  <si>
    <t>DRAIC/2022/725/CFM - C+ AA 2219</t>
  </si>
  <si>
    <t>CABELEIREIRAS AÇOREANAS LDA</t>
  </si>
  <si>
    <t>PT512046115</t>
  </si>
  <si>
    <t>CABELEIREIRO - ANA MARIA MONIZ LDA</t>
  </si>
  <si>
    <t>PT514530847</t>
  </si>
  <si>
    <t>CABO DA VILA - ATIVIDADES TURÍSTICAS, SU, LDA</t>
  </si>
  <si>
    <t>CABRAL &amp; ROSA, LDA</t>
  </si>
  <si>
    <t>CADEIRA AO NORTE, LDA</t>
  </si>
  <si>
    <t>CAFÉ &amp; SABORES FELIX, LDA</t>
  </si>
  <si>
    <t>CAFÉ ANDRÉ CORDEIRO, UNIPESSOAL LDA</t>
  </si>
  <si>
    <t>CAFÉ E MERCEARIA " O DUARTINHO", LDA</t>
  </si>
  <si>
    <t>DRAIC/2022/1053/NF - C+ AA 9844</t>
  </si>
  <si>
    <t>CAIXA DE CRÉDITO AGRÍCOLA MUTUO AÇORES</t>
  </si>
  <si>
    <t>DRAIC/2022/1603/IPS - C+ FBE 2041</t>
  </si>
  <si>
    <t>DREC/2022/2878/RAA - C+ FBE 2041</t>
  </si>
  <si>
    <t>DRAIC/2022/2744/CRS - LARUA</t>
  </si>
  <si>
    <t>DREC/2022/2162/HS - C+ DL1 1277</t>
  </si>
  <si>
    <t>DRAIC/2022/1020/CRS</t>
  </si>
  <si>
    <t>DRAIC/2022/1303/CS - DEE 315</t>
  </si>
  <si>
    <t>DRAIC/2022/78/CS - DEE 315</t>
  </si>
  <si>
    <t>DRAIC/2021/3004/CS - DEE 315</t>
  </si>
  <si>
    <t>CAIXA ECONÓMICA  DA MISERICÓRDIA ANGRA HEROÍSMO</t>
  </si>
  <si>
    <t>DRAIC/2022/2300/IPS - C+ FBE 527</t>
  </si>
  <si>
    <t>DREC/2022/2157/RAA - C+ FBE 2687</t>
  </si>
  <si>
    <t>DRAIC/2022/2000/RAA - C+ FBE 1514</t>
  </si>
  <si>
    <t>DREC/2022/2119/RAA - C+ FBE 1677</t>
  </si>
  <si>
    <t>DRAIC/2022/2004/RAA - C+ FBE 1014</t>
  </si>
  <si>
    <t>DRAIC/2022/1991/RAA - C+ FBE 1082</t>
  </si>
  <si>
    <t>DRAIC/2022/1999/RAA - C+ FBE 1156</t>
  </si>
  <si>
    <t>DRAIC/2022/2002/RAA - C+ FBE 918</t>
  </si>
  <si>
    <t>DRAIC/2022/1995/RAA - C+ FBE 1581</t>
  </si>
  <si>
    <t>DREC/2022/2561/PA - C+ FBE 594</t>
  </si>
  <si>
    <t>DRAIC/2022/1992/RAA - C+ FBE 1516</t>
  </si>
  <si>
    <t>DREC/2022/2018/RAA - C+ FBE 1303</t>
  </si>
  <si>
    <t>DREC/2022/2176/HS - C+ FBE 1158</t>
  </si>
  <si>
    <t>DRAIC/2022/1996/RAA - C+ FBE 1108</t>
  </si>
  <si>
    <t>DREC/2022/2117/RAA - C+ FBE 1536</t>
  </si>
  <si>
    <t>DREC/2022/2321/RAA - C+ FBE 1404</t>
  </si>
  <si>
    <t>DRAIC/2022/2111/IPS - C+ FBE 1016</t>
  </si>
  <si>
    <t>DREC/2022/2159/RAA - C+ FBE 1253</t>
  </si>
  <si>
    <t>PT500792615</t>
  </si>
  <si>
    <t>CAIXA ECONÓMICA  MONTEPIO GERAL</t>
  </si>
  <si>
    <t>DREC/2022/2418/CRS</t>
  </si>
  <si>
    <t>DREC/2022/2787/CRS</t>
  </si>
  <si>
    <t>CAIXA ECONÓMICA DA MISERICORDIA ANGRA HEROÍSMO</t>
  </si>
  <si>
    <t>DREC/2022/2291/CRS</t>
  </si>
  <si>
    <t>DREC/2489/2022 - SIDET 017-IC/2006</t>
  </si>
  <si>
    <t>DREC/2022/2839/RAA - C+ FBE 621</t>
  </si>
  <si>
    <t>DREC/2022/2325/RAA - DEE 720</t>
  </si>
  <si>
    <t>DREC/2022/2939/HS - DEE 31</t>
  </si>
  <si>
    <t>DREC/2022/2329/RAA - DEE 1065</t>
  </si>
  <si>
    <t>DREC/2022/2868/MM - DEE 832</t>
  </si>
  <si>
    <t>CAIXA ECONÓMICA DA MISERICORDIA DE ANGRA DO HEROÍSMO</t>
  </si>
  <si>
    <t>DRAIC/2022/1155 - SIDET 016-3/2004</t>
  </si>
  <si>
    <t>DRAIC/2022/969/RM - C+ FBE 527</t>
  </si>
  <si>
    <t>DRAIC/2021/2957/CSM - C+ FBE 527</t>
  </si>
  <si>
    <t>DRAIC/2022/1522/PA - C+ FBE 964</t>
  </si>
  <si>
    <t>DRAIC/2022/987/CS -  DLA 433</t>
  </si>
  <si>
    <t xml:space="preserve">DRAIC/2022/570/CRS </t>
  </si>
  <si>
    <t>DRAIC/2022/439/CSM -  DLA 433</t>
  </si>
  <si>
    <t>DRAIC/2022/926/CRS</t>
  </si>
  <si>
    <t xml:space="preserve">DREC/2022/1244/CRS </t>
  </si>
  <si>
    <t>DRAIC/2022/785/CSM - C+ FBE 1514</t>
  </si>
  <si>
    <t>DRAIC/2022/1005/CS - C+ FBE 871</t>
  </si>
  <si>
    <t>DRAIC/2022/747/HS - C+ FBE 964</t>
  </si>
  <si>
    <t>DRAIC/2022/1010/CS - C+ FBE 1014</t>
  </si>
  <si>
    <t>DRAIC/2022/1018/CS - C+ FBE 1082</t>
  </si>
  <si>
    <t>DRAIC/2022/1255/IPS - C+ FBE 527</t>
  </si>
  <si>
    <t>DRAIC/2022/1019/CS - C+ FBE 1156</t>
  </si>
  <si>
    <t xml:space="preserve">DRAIC/2022/256/CRS </t>
  </si>
  <si>
    <t>DRAIC/2022/1008/CS - C+ FBE 918</t>
  </si>
  <si>
    <t>DREC/2022/1932/CRS</t>
  </si>
  <si>
    <t>DRAIC/2022/1541/RM - C+ FBE 777</t>
  </si>
  <si>
    <t>DRAIC/2022/1156 - SIDET 017-IC/2006</t>
  </si>
  <si>
    <t>DRAIC/2022/1542/RM - C+ FBE 1268</t>
  </si>
  <si>
    <t>DRAIC/2022/1202/CSM - C+ FBE 594</t>
  </si>
  <si>
    <t>DRAIC/2022/444/CS - C+ FBE 928</t>
  </si>
  <si>
    <t>DRAIC/2022/711/HS - C+ FBE 1581</t>
  </si>
  <si>
    <t>DRAIC/2022/1133/RM -  DEE 720</t>
  </si>
  <si>
    <t>DRAIC/2022/1004/CS - C+ FBE 862</t>
  </si>
  <si>
    <t>DRAIC/2022/2005/RAA - C+ FBE 862</t>
  </si>
  <si>
    <t>DRAIC/2022/1527/IPS - C+ FBE 1219</t>
  </si>
  <si>
    <t>DRAIC/2021/3032/HS - C+ FBE 1014</t>
  </si>
  <si>
    <t>DRAIC/2022/1660/CSM - C+ FBE 858</t>
  </si>
  <si>
    <t>DRAIC/2022/428/CS - C+  FBE 777</t>
  </si>
  <si>
    <t>DRAIC/2022/507/HS - C+  FBE 991</t>
  </si>
  <si>
    <t>DRAIC/2022/440/CS - C+  FBE 1268</t>
  </si>
  <si>
    <t>DRAIC/2022/830/CSM - C+ FBE 1516</t>
  </si>
  <si>
    <t>DRAIC/2021/2958/CSM - C+ FBE 594</t>
  </si>
  <si>
    <t>DRAIC/2022/752/CSM - C+ FBE 621</t>
  </si>
  <si>
    <t>DRAIC/2022/430/CS - C+  FBE 858</t>
  </si>
  <si>
    <t>DRAIC/2022/1023/CS - C+ FBE 1219</t>
  </si>
  <si>
    <t>DRAIC/2022/246/CSM -  DEE 720</t>
  </si>
  <si>
    <t>DREC/2022/1874/HS - DEE 31</t>
  </si>
  <si>
    <t>DRAIC/2022/985/CS - C+ FBE 767</t>
  </si>
  <si>
    <t>DRAIC/2022/595/HS - C+  FBE 1108</t>
  </si>
  <si>
    <t xml:space="preserve">DREC/2022/1931/CRS </t>
  </si>
  <si>
    <t xml:space="preserve">DRAIC/2022/1029/CRS </t>
  </si>
  <si>
    <t xml:space="preserve">DRAIC/2022/238/CRS </t>
  </si>
  <si>
    <t xml:space="preserve">DRAIC/2021/3111/CRS </t>
  </si>
  <si>
    <t>DRAIC/2022/2006/RAA - C+ FBE 877</t>
  </si>
  <si>
    <t>DRAIC/2022/1007/CS - C+ FBE 877</t>
  </si>
  <si>
    <t>DRAIC/2022/732/PA - C+ FBE 621</t>
  </si>
  <si>
    <t>DRAIC/2022/1011/CS - C+ FBE 1016</t>
  </si>
  <si>
    <t>DRAIC/2022/1160/IPS - C+ FBE 594</t>
  </si>
  <si>
    <t>DRAIC/2022/1336/CSM - DEE 1065</t>
  </si>
  <si>
    <t>DREC/2022/2028/IPS - C+ FBE 862</t>
  </si>
  <si>
    <t>DRAIC/2021/2988/HS - DEE 31</t>
  </si>
  <si>
    <t>DRAIC/2022/1027/HS - C+ FBE 1404</t>
  </si>
  <si>
    <t>DRAIC/2022/734/CSM -  DEE 964</t>
  </si>
  <si>
    <t>CAIXA ECONÓMICA MONTEPIO GERAL</t>
  </si>
  <si>
    <t>DRAIC/2022/1101 - SIDET 044-4/2006</t>
  </si>
  <si>
    <t>DREC/2022/1689 - SIDET 002-5/2006</t>
  </si>
  <si>
    <t xml:space="preserve">DREC/2022/1599/CRS </t>
  </si>
  <si>
    <t xml:space="preserve">DRAIC/2022/113/CRS </t>
  </si>
  <si>
    <t>DRAIC/2022/1100 - SIDET 002-5/2006</t>
  </si>
  <si>
    <t xml:space="preserve">DRAIC/2022/915/CRS </t>
  </si>
  <si>
    <t>DREC/2022/2377/RAA - C+ DTA 291</t>
  </si>
  <si>
    <t>DRAIC/2022/347/CS - C+ DTA 291</t>
  </si>
  <si>
    <t>DRAIC/2022/1102 - SIDET 074-4/2006</t>
  </si>
  <si>
    <t>DREC/2022/2755/RAA - DLA 284</t>
  </si>
  <si>
    <t>DRAIC/2022/1291/CS - C+ DLA 284</t>
  </si>
  <si>
    <t>DRAIC/2021/2983/CS - C+ DLA 284</t>
  </si>
  <si>
    <t>DRAIC/2021/3038/CS - DEE 892</t>
  </si>
  <si>
    <t>DRAIC/2022/1001/CS - DEE 892</t>
  </si>
  <si>
    <t>DRAIC/2021/2826/CSM - DEE 892</t>
  </si>
  <si>
    <t>DREC/2022/2754/RAA - DLA 970</t>
  </si>
  <si>
    <t>DRAIC/2022/1288/CS -  DLA 970</t>
  </si>
  <si>
    <t>DRAIC/2021/3022/CS - DLA 970</t>
  </si>
  <si>
    <t>PT500960046</t>
  </si>
  <si>
    <t>CAIXA GERAL DE DEPÓSITOS, S. A.</t>
  </si>
  <si>
    <t>DREC/2022/2655/RAA - DLA 594</t>
  </si>
  <si>
    <t>DREC/2022/2653/RAA - DLA 401</t>
  </si>
  <si>
    <t>DREC/2022/2654/RAA - DLA 570</t>
  </si>
  <si>
    <t>DREC/2022/2573/RAA - C+ FBE 1013</t>
  </si>
  <si>
    <t>DRAIC/2022/2166/CM - DTA 228</t>
  </si>
  <si>
    <t>CAIXA GERAL DE DEPÓSITOS, S.A.</t>
  </si>
  <si>
    <t>DRAIC/2022/1690 - SIDET 068-4/2006</t>
  </si>
  <si>
    <t>DRAIC/2022/1096 - SIDET 068-4/2006</t>
  </si>
  <si>
    <t>DRAIC/2022/1081 - EJ 16-2009</t>
  </si>
  <si>
    <t>DRAIC/2022/1271/RM -  DLA 594</t>
  </si>
  <si>
    <t>DRAIC/2022/1228/RM -  DLA 401</t>
  </si>
  <si>
    <t>DRAIC/2021/3052/CS - DLA 401</t>
  </si>
  <si>
    <t>DRAIC/2022/1822/RAA -  DLA 975</t>
  </si>
  <si>
    <t>DRAIC/2022/425/CS -  DLA 975</t>
  </si>
  <si>
    <t>DRAIC/2022/1272/RM -  DLA 570</t>
  </si>
  <si>
    <t>DRAIC/2022/1821/RAA -  DLA 757</t>
  </si>
  <si>
    <t>DRAIC/2022/397/CS -  DLA 757</t>
  </si>
  <si>
    <t>DREC/2022/1870/HS -  DLA 15</t>
  </si>
  <si>
    <t>DRAIC/2021/3020/CS - DLA 570</t>
  </si>
  <si>
    <t>DRAIC/2022/1881/HS -  DLA 73</t>
  </si>
  <si>
    <t xml:space="preserve"> PT500960046</t>
  </si>
  <si>
    <t>DRAIC/2022/1205/PA - C+ FBE 722</t>
  </si>
  <si>
    <t>DRAIC/2022/503/CSM -  DLA 144</t>
  </si>
  <si>
    <t>PT510149901</t>
  </si>
  <si>
    <t>CALÇO DA MÁ CARA, LDA</t>
  </si>
  <si>
    <t>DRAIC/2022/2217/MS - C+ FBE 2503</t>
  </si>
  <si>
    <t>DRAIC/2022/647/IS - C+ FBE 2503</t>
  </si>
  <si>
    <t>PT514352205</t>
  </si>
  <si>
    <t>CALDEIRÃO DE CHARME UNIPESSOAL LDA</t>
  </si>
  <si>
    <t>CALL2FIX INFORMATICA, UNIPESSOAL LDA</t>
  </si>
  <si>
    <t>CALOURA MAR EVENTS, LDA</t>
  </si>
  <si>
    <t>PT513933565</t>
  </si>
  <si>
    <t>CALOURA MAR TURISMO, LDA</t>
  </si>
  <si>
    <t>DRAIC/2022/1392/IS - C+ EQC-EJ 1038</t>
  </si>
  <si>
    <t>PT510596010</t>
  </si>
  <si>
    <t>CALYPSO - ACTIVIDADES MARÍTIMO TURÍSTICAS UNIPESSOAL LDA</t>
  </si>
  <si>
    <t>DRAIC/2022/1218/AL - C+ VEA 4081</t>
  </si>
  <si>
    <t>PT514687746</t>
  </si>
  <si>
    <t>CÂMARA V.C. TURISMO, LDª</t>
  </si>
  <si>
    <t>DRAIC/2022/1946/CFM - C+ FBE 2041</t>
  </si>
  <si>
    <t>PT516131168</t>
  </si>
  <si>
    <t>CAMEL 101, LDA</t>
  </si>
  <si>
    <t>DREC/2022/2095/MAES - C+ VIA 2857</t>
  </si>
  <si>
    <t>DRAIC/2022/172/MQ - VIA 2857</t>
  </si>
  <si>
    <t>PT514280557</t>
  </si>
  <si>
    <t>CAMPOS &amp; MESQUITA - CENTRO VETERINÁRIO DA ILHA DO FAIAL, LDA</t>
  </si>
  <si>
    <t>DRAIC/2022/236/RFM - C+ DLA 1631</t>
  </si>
  <si>
    <t>CANÇÕES E CONSTELAÇÕES UNIPESSOAL LDA</t>
  </si>
  <si>
    <t>CANHA &amp; FILHOS, MATERIAIS DE CONSTRUÇÃO CIVIL LDA</t>
  </si>
  <si>
    <t>CÂNTARO MÁGICO, LDA</t>
  </si>
  <si>
    <t>DRAIC/2022/1484/AL - C+ VDA 4230</t>
  </si>
  <si>
    <t>CANTINHO DAS BUGANVILIAS, LDA</t>
  </si>
  <si>
    <t>DRAIC/2022/902/CL - C+ FBE 2640</t>
  </si>
  <si>
    <t>CAPA, LDA</t>
  </si>
  <si>
    <t>CAPA-COMÉRCIO ALIMENTAR PRODUTOS AÇORES</t>
  </si>
  <si>
    <t>PT509738478</t>
  </si>
  <si>
    <t>CAPELINHOS TUR L, LDA</t>
  </si>
  <si>
    <t>PT515220078</t>
  </si>
  <si>
    <t>CARBODENT, UNIPESSOAL LDA</t>
  </si>
  <si>
    <t>DRAIC/2022/345</t>
  </si>
  <si>
    <t>CARDUMES URBANOS - UNIPESSOAL LDA</t>
  </si>
  <si>
    <t>DRAIC/2022/1708/NS - C+ DLC 1673</t>
  </si>
  <si>
    <t>CARISA INES SOUSA BORGES</t>
  </si>
  <si>
    <t>CARLA ALEXANDRA MEIRINHO RAMOS</t>
  </si>
  <si>
    <t>CARLA ANDRADE AZEVEDO, UNIP LDA</t>
  </si>
  <si>
    <t>PT514275995</t>
  </si>
  <si>
    <t>DRAIC/2022/372/RFM - C+ DL 3939</t>
  </si>
  <si>
    <t>CARLA ANDREIA VALADÃO DA SILVA MENEZES, ENI</t>
  </si>
  <si>
    <t>DRAIC/2022/310/CRG - C+ AA 2806</t>
  </si>
  <si>
    <t>CARLOS ALBERTO CORREIA MONIZ</t>
  </si>
  <si>
    <t>CARLOS ALBERTO DA COSTA BERNARDO O REI DOS QUEIJOS</t>
  </si>
  <si>
    <t>DRAIC/2022/1792/CFM - C+ DLC 2847</t>
  </si>
  <si>
    <t>DRAIC/2022/1752/AL - C+ VDA 8514</t>
  </si>
  <si>
    <t>CARLOS ALBERTO GONÇALVES DA SILVA</t>
  </si>
  <si>
    <t>CARLOS ALBERTO TAVARES SEBASTIÃO &amp; FILHOS, LDA</t>
  </si>
  <si>
    <t>DRAIC/2022/1953/MQ - C+ VDA 4608</t>
  </si>
  <si>
    <t>CARLOS ALBERTO VICTORIA MONIZ</t>
  </si>
  <si>
    <t>PT186355289</t>
  </si>
  <si>
    <t>PT513251480</t>
  </si>
  <si>
    <t>CARLOS CÂMARA CORREIA - EXPLORAÇÃO DE BARES UNIP., LDA</t>
  </si>
  <si>
    <t>DREC/2022/2732/NF - C+ AA 3554</t>
  </si>
  <si>
    <t>PT510430279</t>
  </si>
  <si>
    <t>CARLOS DOS SANTOS, UP, LDA</t>
  </si>
  <si>
    <t>CARLOS FERNANDO B. BRUM DE SOUSA</t>
  </si>
  <si>
    <t>CARLOS FILIPE CRUZ &amp; SANTOS - ARQUITETURA LDA</t>
  </si>
  <si>
    <t>DRAIC/2022/1876/AL - C+ VDA 6954</t>
  </si>
  <si>
    <t>DRAIC/2022/402/MQ - C+ VDA 6954</t>
  </si>
  <si>
    <t>CARLOS M. PONTE VIEIRA, UNIP, LDA</t>
  </si>
  <si>
    <t>DRAIC/2022/1260/JMR - C+ VDA  2286</t>
  </si>
  <si>
    <t>PT912005890</t>
  </si>
  <si>
    <t>CARLOS M. T. TEIXEIRA, HERDEIROS</t>
  </si>
  <si>
    <t>CARLOS MANUEL BATISTA FURTADO</t>
  </si>
  <si>
    <t>EX. DESP. 393/2022</t>
  </si>
  <si>
    <t>CARLOS MANUEL DA PONTE VIEIRA, UNIPESSOAL, LDA</t>
  </si>
  <si>
    <t>PT181985209</t>
  </si>
  <si>
    <t>CARLOS MANUEL MAURICIO MONIZ</t>
  </si>
  <si>
    <t>CARLOS MANUEL PACHECO TEIXEIRA DA SILVA</t>
  </si>
  <si>
    <t>PT201050242</t>
  </si>
  <si>
    <t>CARLOS PAULO VALENTIM AFONSO</t>
  </si>
  <si>
    <t>DRAIC/2022/42/MQ - C+ VDA 2261</t>
  </si>
  <si>
    <t>CARLOS SÁ, SOCIEDADE UNIPESSOAL LDA</t>
  </si>
  <si>
    <t>DREC/2022/1924</t>
  </si>
  <si>
    <t>CARLOS TAVARES SILVA</t>
  </si>
  <si>
    <t>CARLOS TOMÉ LOURENÇO, UNIPESSOAL LDA</t>
  </si>
  <si>
    <t>PT259820091</t>
  </si>
  <si>
    <t>CAROLINA DE SOUSA MOREIRA</t>
  </si>
  <si>
    <t>DRAIC/2022/1491/JMFR - C+ VDA 1440</t>
  </si>
  <si>
    <t>CAROLINA FRANCO MONIZ, UNIPESSOAL LDA</t>
  </si>
  <si>
    <t>PT514094478</t>
  </si>
  <si>
    <t>CARPINTARIA 25, UNIPESSOAL LDA</t>
  </si>
  <si>
    <t>PT512013853</t>
  </si>
  <si>
    <t>CARREIRO &amp; CA LDA</t>
  </si>
  <si>
    <t>CARREIRO &amp; FARIA - CONSTRUÇÕES LDA</t>
  </si>
  <si>
    <t>CARREIRO &amp; FILHOS, LDA</t>
  </si>
  <si>
    <t>PT512013861</t>
  </si>
  <si>
    <t>DRAIC/2022/2197/MQ - C+ VDA 7882</t>
  </si>
  <si>
    <t>CARREIRO MACHADO - RESTAURAÇÃO UNIPESSOAL, LDA</t>
  </si>
  <si>
    <t>DRAIC/2022/1344/RPGM - C+ FBE 1231</t>
  </si>
  <si>
    <t>CARVALHO CLÁUDIO - EXP AGRÍCOLA, LDA</t>
  </si>
  <si>
    <t>CASA AGRÍCOLA ORNELAS, UNIP LDA</t>
  </si>
  <si>
    <t>CASA CRISTAL, DE TAVARES RICARDO LDA</t>
  </si>
  <si>
    <t>DRAIC/2022/2096/ASL - C+ VDA 6192</t>
  </si>
  <si>
    <t>CASA D´AVILAS, LDA</t>
  </si>
  <si>
    <t>PT512094411</t>
  </si>
  <si>
    <t>DRAIC/2022/2919/MQ - C+ VDA 5366</t>
  </si>
  <si>
    <t>PT513152938</t>
  </si>
  <si>
    <t>CASA DA BAÍA, UNIPESSOAL, LDA</t>
  </si>
  <si>
    <t>DRAIC/2022/2558/MQ - C+ VDA 9680</t>
  </si>
  <si>
    <t>DRAIC/2022/419/MT - C+ VDA 1786</t>
  </si>
  <si>
    <t>DRAIC/2022/2736/IS - C+ FBE 832</t>
  </si>
  <si>
    <t>CASA DOS ROMEIROS, UNIPESSOAL, LDA</t>
  </si>
  <si>
    <t>DRAIC/2022/1230/IS - C+ FBE 1303</t>
  </si>
  <si>
    <t>PT511026560</t>
  </si>
  <si>
    <t>CASA GRANDE, ACTIVIDADES HOTELEIRAS E TURISTICAS LDA</t>
  </si>
  <si>
    <t>DRAIC/2022/1028/NF - C+ AA 7723</t>
  </si>
  <si>
    <t>CASTELO &amp; BORGES, LDA</t>
  </si>
  <si>
    <t>PT515938572</t>
  </si>
  <si>
    <t>CASUAL EUFORIA - INVESTIMENTOS, UNIP. LDª.</t>
  </si>
  <si>
    <t>DRAIC/2022/1636/SMS - C+ FBE 2455</t>
  </si>
  <si>
    <t>CATARINA &amp; HUGO FERREIRA, LDA</t>
  </si>
  <si>
    <t>CATARINA DE JESUS CORDEIRO AGUIAR</t>
  </si>
  <si>
    <t>CATARINA DE JESUS CORDEIRO AGUIAR DE SA</t>
  </si>
  <si>
    <t>CATARINA DE LACERDA MARTINS</t>
  </si>
  <si>
    <t>CATARINA DE OLIVEIRA DIAS VASCONCELOS</t>
  </si>
  <si>
    <t>CATARINA FERREIRA SOCIEDADE U LDA</t>
  </si>
  <si>
    <t>CATARINA ISABEL DA SILVA ESPINOLA</t>
  </si>
  <si>
    <t>PT515277240</t>
  </si>
  <si>
    <t>CATARINA ISABEL SOUSA-GESTÃO, CONSULTADORIA E CONTABILIDADE, UNIPESSOAL LDA</t>
  </si>
  <si>
    <t>DRAIC/2022/2088/AL - C+ VDA 7659</t>
  </si>
  <si>
    <t>PT249887096</t>
  </si>
  <si>
    <t>CATIA DE FATIMA PIRES TOSTE</t>
  </si>
  <si>
    <t>CÁTIA MICAELA PINTO MARTINS, UNIPESSOAL LDA</t>
  </si>
  <si>
    <t>DRAIC/2022/2908/MQ - C+ VDA 7209</t>
  </si>
  <si>
    <t>CATIA PATRICIA ROCHA PICANÇO</t>
  </si>
  <si>
    <t>PT263075818</t>
  </si>
  <si>
    <t>CATIA SOFIA MONIZ PEREIRA</t>
  </si>
  <si>
    <t>CDIJA-CENTRO DE DESNVOLVIMENTO INFANTO-JUVENIL DOS AÇORES,LDA</t>
  </si>
  <si>
    <t>DRAIC/2022/1324/CFM - C+ AA 2669</t>
  </si>
  <si>
    <t>CELESTITE, LDA</t>
  </si>
  <si>
    <t>CELIA MARIA FONTES MOREIRA</t>
  </si>
  <si>
    <t>CELLA BAR, LDA</t>
  </si>
  <si>
    <t>DRAIC/2022/233/NF - C+ AA 2510</t>
  </si>
  <si>
    <t>CELSO MACHADO - COMÉRCIO E SERVIÇOS, LDA</t>
  </si>
  <si>
    <t>PT512054770</t>
  </si>
  <si>
    <t>CELSO MACHADO, LDA</t>
  </si>
  <si>
    <t>PT513254374</t>
  </si>
  <si>
    <t>CEMPA CENTRO EMP. DOS AÇORES</t>
  </si>
  <si>
    <t>CEMPA CENTRO EMPRESARIAL DOS AÇORES, UNIPESSOAL, LDA</t>
  </si>
  <si>
    <t>DRAIC/2022/1629/AL - C+ VDA 3658</t>
  </si>
  <si>
    <t>CENTRAL SUB, SOCIEDADE UNIPESSOAL LDA</t>
  </si>
  <si>
    <t>CENTRO DE FISIOTERAPIA DE PONTA DELGADA LDA</t>
  </si>
  <si>
    <t>CENTRO DE FISIOTERAPIA DE PONTA DELGADA, LDA</t>
  </si>
  <si>
    <t>DRAIC/2022/412/CFM - C+ AA 7603</t>
  </si>
  <si>
    <t>CENTRO FISIOTERAPIA P. DELGADA LDA</t>
  </si>
  <si>
    <t>CENTRO MÉDICO DA RUA DA PALHA, UP, LDA</t>
  </si>
  <si>
    <t>PT512041610</t>
  </si>
  <si>
    <t>CENTRO MÉDICO DENTÁRIO MENDES, LDA</t>
  </si>
  <si>
    <t>DRAIC/2022/872/CFM - C+ AA 2215</t>
  </si>
  <si>
    <t>CENTRO MÉDICO DR. FORJAZ SAMPAIO, LDA</t>
  </si>
  <si>
    <t>DRAIC/2022/935/CRG - C+ AA 7725</t>
  </si>
  <si>
    <t>PT512053944</t>
  </si>
  <si>
    <t>CENTRO MEDICO DRA CRISTINA GASPAR LDA</t>
  </si>
  <si>
    <t>DRAIC/2022/1147/NF - C+ AA 2788</t>
  </si>
  <si>
    <t>CENTRO REABILITAÇÃO RIBEIRA GRANDE, LDA</t>
  </si>
  <si>
    <t>DREC/2022/1313/NF - C+ AA 2294</t>
  </si>
  <si>
    <t>CENTROPTICO - DAMIAO &amp; PAVAO, LDA</t>
  </si>
  <si>
    <t>DRAIC/2022/2039/CFM - C+ AA 7550</t>
  </si>
  <si>
    <t>CENTRUMAÇOR, , S.A.</t>
  </si>
  <si>
    <t>CERVEJARIA PAULO SILVA, UNIPESSOAL LDA</t>
  </si>
  <si>
    <t>CETACEANWATCHING, LDA</t>
  </si>
  <si>
    <t>CGE - S.S.A.</t>
  </si>
  <si>
    <t>CHARMING BLUE - INVESTIMENTOS TURÍSTICOS, LDA</t>
  </si>
  <si>
    <t>CHAVES &amp; DUARTE, LDA</t>
  </si>
  <si>
    <t>PT514650400</t>
  </si>
  <si>
    <t>CHAVES DE OLIVEIRA, LDA</t>
  </si>
  <si>
    <t>DRAIC/2022/1080/AOR - C+ FBE 6309</t>
  </si>
  <si>
    <t>DRAIC/2022/2464/AL - C+ FBE 6309</t>
  </si>
  <si>
    <t>CHOCOLATE - SOCIEDADE IMOBILIÁRIA, S.A.</t>
  </si>
  <si>
    <t>DRAIC/2022/1619/AO - C+ FBE 1532</t>
  </si>
  <si>
    <t>PT240928393</t>
  </si>
  <si>
    <t>CHRISTIAN SOLENTHALER</t>
  </si>
  <si>
    <t>CHURRASCARIA - O CANTINHO DO CHURRASCO, LDA</t>
  </si>
  <si>
    <t>DRAIC/2022/2237/AL - C+ VDA 9574</t>
  </si>
  <si>
    <t>CHURRASQUEIRA DONA MARIA DE MEDEIROS &amp; MEDEIROS, LDA</t>
  </si>
  <si>
    <t>PT512041717</t>
  </si>
  <si>
    <t>CHURRASQUEIRA PAULISTA SOC AÇOREANA DE RESTAURAÇÃO LDA</t>
  </si>
  <si>
    <t>DRAIC/2022/1949/AL - C+ VDA 8637</t>
  </si>
  <si>
    <t>CIBERAÇORES - TECNOLOGIAS DE INFORMAÇÃO, LDA</t>
  </si>
  <si>
    <t>DRAIC/2022/1139/CRG - LOJA + Pº 296/2021</t>
  </si>
  <si>
    <t>DREC/2022/1507/CRG - LOJA + Pº 296/2021</t>
  </si>
  <si>
    <t>CIC-COM E IND CAIXILHARIA DE ALUMINIO LDA</t>
  </si>
  <si>
    <t>PT512036985</t>
  </si>
  <si>
    <t>CIC-COMERCIO E IND. CAIX. ALUMINIO LDA</t>
  </si>
  <si>
    <t>PT514200022</t>
  </si>
  <si>
    <t>CIMPA, LDA</t>
  </si>
  <si>
    <t>CINGEL ATLÂNTICO ,LDA</t>
  </si>
  <si>
    <t>CIPROTUR INVESTIMENTOS TURISTICOS LDA</t>
  </si>
  <si>
    <t>CIPROTUR INVESTIMENTOS TURÍSTICOS LDA</t>
  </si>
  <si>
    <t>EX. DESP. 319/2022</t>
  </si>
  <si>
    <t>CIRCULO ECONÓMICO, S.A.</t>
  </si>
  <si>
    <t>PT514422440</t>
  </si>
  <si>
    <t>CIVILPICO, UNIPESSOAL LDA</t>
  </si>
  <si>
    <t>CL.M.DENTÁRIA VIVA MAIS SORRIDENTE</t>
  </si>
  <si>
    <t>CLARA VASCONCELOS INTERIORES, LDA</t>
  </si>
  <si>
    <t>PT515458384</t>
  </si>
  <si>
    <t>CLASSIHY - CONSULTING, LDA</t>
  </si>
  <si>
    <t>CLAUDIA DOS ANJOS VIEIRA LOPES</t>
  </si>
  <si>
    <t>DRAIC/2022/1780/MT - C+ DLB 1151</t>
  </si>
  <si>
    <t>CLÁUDIA JORGE GINÁSIOS, UNIPESSOAL LDA</t>
  </si>
  <si>
    <t>CLAUDIA MARIA TRIGUEIRO TAVARES LEDO</t>
  </si>
  <si>
    <t>EX. DESP. 303/2022</t>
  </si>
  <si>
    <t>CLAUDIO ALEXANDRE JORGE GOMES</t>
  </si>
  <si>
    <t>DRAIC/2022/2726/AL - C+ VDA 9628</t>
  </si>
  <si>
    <t>CLÍMACO F. CUNHA &amp; FILHOS LDA</t>
  </si>
  <si>
    <t>PT512067414</t>
  </si>
  <si>
    <t>DREC/2022/1608/JMR - C+ VDA 5915</t>
  </si>
  <si>
    <t>CLÍMACO F. DA CUNHA &amp; FILHOS LDA</t>
  </si>
  <si>
    <t>PT513555536</t>
  </si>
  <si>
    <t>CLÍNICA BRÍGIDA LOUREIRO, LDA</t>
  </si>
  <si>
    <t>DRAIC/2022/89/CFM - C+ AA 7239</t>
  </si>
  <si>
    <t>DRAIC/2022/834/IPS - C+ EQC-EJ 553</t>
  </si>
  <si>
    <t>PT503370738</t>
  </si>
  <si>
    <t>CLINICA CIRURGICO - DENTÁRIA MEDICABULUM, LDA</t>
  </si>
  <si>
    <t>DRAIC/2022/527/RFM - C+ DL 2263</t>
  </si>
  <si>
    <t>CLÍNICA CIRURGICO - DENTÁRIA MEDICABULUM, LDA</t>
  </si>
  <si>
    <t>DRAIC/2022/277/NF - C+ AA 2010</t>
  </si>
  <si>
    <t>PT513860380</t>
  </si>
  <si>
    <t>CLÍNICA DA BOA NOVA, LDA</t>
  </si>
  <si>
    <t>DREC/2022/1333/IPS - C+ EQC-EJ 632</t>
  </si>
  <si>
    <t>PT512094438</t>
  </si>
  <si>
    <t>CLÍNICA DE MEDICINA DENTÁRIA SANTA APOLÓNIA VILA FRANCA DO CAMPO, LDª</t>
  </si>
  <si>
    <t>DRAIC/2022/2087/CFM - C+ AA 2353</t>
  </si>
  <si>
    <t>CLÍNICA DE MEDICINA DENTÁRIA STA APOLÓNIA</t>
  </si>
  <si>
    <t>PT514039094</t>
  </si>
  <si>
    <t>CLÍNICA DENTÁRIA CLÁUDIA PAIM, UNIP, LDA</t>
  </si>
  <si>
    <t>DRAIC/2022/2363/IPS - C+ EQC-EJ 698</t>
  </si>
  <si>
    <t>CLINICA DENTARIA GOYANES LDA</t>
  </si>
  <si>
    <t>DREC/2022/2046/CRG - C+ AA 10488</t>
  </si>
  <si>
    <t>CLÍNICA DENTÁRIA GOYANES LDA</t>
  </si>
  <si>
    <t xml:space="preserve">DRAIC/2022/1276/CFM - C+ AA 5144 </t>
  </si>
  <si>
    <t>PT512030588</t>
  </si>
  <si>
    <t>CLÍNICA DENTÁRIA MONT´ ALVERNE LDA</t>
  </si>
  <si>
    <t>PT512071209</t>
  </si>
  <si>
    <t>CLINICA DENTÁRIA SÃO DENTE, UNIP. LDA</t>
  </si>
  <si>
    <t>DRAIC/2022/411/CFM - C+ AA 3052</t>
  </si>
  <si>
    <t>CLÍNICA DENTÁRIA SÃO DENTE, UNIP. LDA</t>
  </si>
  <si>
    <t>DREC/2022/2342/NF - C+ AA 9912</t>
  </si>
  <si>
    <t>CLÍNICA DO CAIS DO PICO LDA</t>
  </si>
  <si>
    <t>DRAIC/2022/2089/CFM - C+ AA 7430</t>
  </si>
  <si>
    <t>PT515545708</t>
  </si>
  <si>
    <t>CLINICA DOS MAROIÇOS, UNIPESSOAL, LDA</t>
  </si>
  <si>
    <t>DRAIC/2022/248/RPGM - C+ EQC-EJ 1343</t>
  </si>
  <si>
    <t>PT512056005</t>
  </si>
  <si>
    <t>CLÍNICA FÁTIMA PINTO, LDA</t>
  </si>
  <si>
    <t>DREC/2022/2057/CRG - C+ AA 5139</t>
  </si>
  <si>
    <t>PT512044716</t>
  </si>
  <si>
    <t>CLINICA M. DENTÁRIA ISABEL VIVEIROS, LDA</t>
  </si>
  <si>
    <t>CLÍNICA MED.DENTÁRIA STA APOLÓNIA VFC</t>
  </si>
  <si>
    <t>CLÍNICA MÉDICA  D. VIVA SORRIDENTE, LDA</t>
  </si>
  <si>
    <t>DREC/2022/2147</t>
  </si>
  <si>
    <t>CLÍNICA MÉDICA  DENTÁRIA VIVA SORRIDENTE, LDA</t>
  </si>
  <si>
    <t>DREC/2022/2682/NF - C+ AA 9601</t>
  </si>
  <si>
    <t>CLINICA MÉDICA DA PRAIA DA VITÓRIA, LDA</t>
  </si>
  <si>
    <t>DREC/2022/1641/NF - C+ AA 6902</t>
  </si>
  <si>
    <t>PT512045682</t>
  </si>
  <si>
    <t>CLÍNICA MÉDICA DENTÁRIA DO ESPÍRITO SANTO, LDA</t>
  </si>
  <si>
    <t>DRAIC/2022/1056/CFM - C+ AA 2873</t>
  </si>
  <si>
    <t>CLÍNICA MEDICADENTÁRIA MIGUEL SOUSA LIMA,LDA</t>
  </si>
  <si>
    <t>DRAIC/2022/808/CFM - C+ AA 3344</t>
  </si>
  <si>
    <t>PT512067084</t>
  </si>
  <si>
    <t>DRAIC/2022/2947/MQ - C+ VDA 2015</t>
  </si>
  <si>
    <t>PT510459340</t>
  </si>
  <si>
    <t>CLÍNICA SOUSA LIMA &amp; SOARES, LDA</t>
  </si>
  <si>
    <t>DREC/2022/2929/CFM - C+ AA 7630</t>
  </si>
  <si>
    <t>CLINICA VETERINARIA DE SÃO PEDRO LDA</t>
  </si>
  <si>
    <t>DRAIC/2022/586/NF - C+ AA 7151</t>
  </si>
  <si>
    <t>CLINICA VETERINÁRIA VILA FRANCA DO CAMPO</t>
  </si>
  <si>
    <t>DRAIC/2022/2771/MS - C+ QI 10154</t>
  </si>
  <si>
    <t>PT118311140</t>
  </si>
  <si>
    <t>CLOTILDE DE JESUS MONIZ</t>
  </si>
  <si>
    <t>CLOUDS SAILORS - ALOJAMENTO TURISTICO, UNIPESSOAL, LDª</t>
  </si>
  <si>
    <t>CLOUDS SAILORS ALOJ. TURÍSTICO .LDA</t>
  </si>
  <si>
    <t>CMW - , LDA</t>
  </si>
  <si>
    <t>DRAIC/2022/646/MQ - C+ VDA 3485</t>
  </si>
  <si>
    <t>CMW - SOC MEDIAÇÃO IMO GESTÃO COND.</t>
  </si>
  <si>
    <t>CODEHUB, LDA</t>
  </si>
  <si>
    <t>DRAIC/2022/1447/AL - C+ VDA 3905</t>
  </si>
  <si>
    <t>CÓDIGO PLURAL UNIPESSOAL LDA</t>
  </si>
  <si>
    <t>CÓDIGOTALENTO LDA</t>
  </si>
  <si>
    <t>PT514584203</t>
  </si>
  <si>
    <t>COGNATTI, LDA</t>
  </si>
  <si>
    <t>DRAIC/2022/2696/NS - C+ DLC 2849</t>
  </si>
  <si>
    <t>COIMPACK - A. FRAZÃO E SUCESSORES, LDA</t>
  </si>
  <si>
    <t>DRAIC/2022/1103/AL - C+ VDA 7864</t>
  </si>
  <si>
    <t>COJAGRIFA - COOPERATIVA DE JOVENS AGRICULTORES DO FAIAL, CRL</t>
  </si>
  <si>
    <t>PT515202088</t>
  </si>
  <si>
    <t>COLINAGRÍCOLA, UNIP, LDA</t>
  </si>
  <si>
    <t>DRAIC/2022/247</t>
  </si>
  <si>
    <t>PT512046530</t>
  </si>
  <si>
    <t>COMAGEM - COM. EQ. TELEC. PUB. LDA</t>
  </si>
  <si>
    <t>COMÉDIAS, MELO &amp; HENRIQUES, LDA</t>
  </si>
  <si>
    <t>DRAIC/2022/50/CRG - C+ AA 2281</t>
  </si>
  <si>
    <t>COMPANHIA DAS ILHAS LDA (S/B2020)</t>
  </si>
  <si>
    <t>DRAIC/2022/541/CRS - LOJA + Pº 291/2021</t>
  </si>
  <si>
    <t>DRAIC/2022/455/CRS - LOJA + Pº 291/2021</t>
  </si>
  <si>
    <t>COMUNICAIR, COMUNICAÇÃO E BALONISMO, UP, LDA</t>
  </si>
  <si>
    <t>COMUNICAR ATITUDE, LDA</t>
  </si>
  <si>
    <t>CONGELADOS POPULAR - COM. DE PROD. ALIMENTARES, UNIP. LDA</t>
  </si>
  <si>
    <t>DRAIC/2022/420/IS - C+ DL2 1671</t>
  </si>
  <si>
    <t>DRAIC/2022/1450/CFM - C+ DL2 1671</t>
  </si>
  <si>
    <t>PT510498035</t>
  </si>
  <si>
    <t>CONSTRUÇÕES - OLINDO RAPOSO, LDA</t>
  </si>
  <si>
    <t>CONSTRUÇÕES ANTÓNIO MEDEIROS</t>
  </si>
  <si>
    <t>CONSTRUÇÕES CARLA ENES, LDA</t>
  </si>
  <si>
    <t>CONSTRUÇÕES CARLA ENES, UP, LDA</t>
  </si>
  <si>
    <t>CONSTRUÇÕES P. MELO, LDA</t>
  </si>
  <si>
    <t>PT514219963</t>
  </si>
  <si>
    <t>CONSTRUÇÕES PAULINO DIAS, LDA</t>
  </si>
  <si>
    <t>CONSTRUÇÕES PESTANA &amp; VICENTE, LDA.</t>
  </si>
  <si>
    <t>CONSTRUÇÕES PICO CELEIRO, UNIPESSOAL LDA</t>
  </si>
  <si>
    <t>PT515221201</t>
  </si>
  <si>
    <t>CONSUL´S HOUSES, LDA</t>
  </si>
  <si>
    <t>PT512090564</t>
  </si>
  <si>
    <t>CONSULTANT - CRUZ &amp; KOURI</t>
  </si>
  <si>
    <t>DRAIC/2022/1557/CFM - C+ AA 1916</t>
  </si>
  <si>
    <t>CONSULTING4IT , LDA</t>
  </si>
  <si>
    <t>CONSULTING4IT, LDA</t>
  </si>
  <si>
    <t>CONSULTÓRIO MÉDICO - DENTÁRIO PICOENSE LDA</t>
  </si>
  <si>
    <t>CONSULTÓRIO MÉDICO DENTÁRIO PICOENSE, SOC. UNIP. LDA</t>
  </si>
  <si>
    <t>DREC/2022/2143/NF - C+ AA 1973</t>
  </si>
  <si>
    <t>PT512027382</t>
  </si>
  <si>
    <t>CONSULTÓRIO MÉDICO ROSA, LDA</t>
  </si>
  <si>
    <t>DRAIC/2022/793/NF - C+ AA 4107</t>
  </si>
  <si>
    <t>CONVENTO DE S.FRANCISCO-SOCIEDADE TURISTICA LDA</t>
  </si>
  <si>
    <t>DREC/2022/1920</t>
  </si>
  <si>
    <t>DREC/2022/1918</t>
  </si>
  <si>
    <t>DREC/2022/1921</t>
  </si>
  <si>
    <t>PT513206710</t>
  </si>
  <si>
    <t>CONVERGENTSMILE UNIPESSOAL LDA</t>
  </si>
  <si>
    <t>CONVERSA COM LETRAS - LDA</t>
  </si>
  <si>
    <t>COOP AGR LACTICÍNIOS FAIAL, CRL</t>
  </si>
  <si>
    <t>COOP UNIÃO AGR FLORENTINA, CRL</t>
  </si>
  <si>
    <t>COOP. AGR. SERV. U. SEBASTIANENSE</t>
  </si>
  <si>
    <t>COOP. ART. Srª ENCARNAÇÃO RIB. NABO</t>
  </si>
  <si>
    <t>COOP. DE DIFUSÃO CULTURAL JORGENSE</t>
  </si>
  <si>
    <t>EX. DESP. 253/2022</t>
  </si>
  <si>
    <t>COOPERATIVA AGRICOLA DE LACTICINIOS DO FAIAL CRL</t>
  </si>
  <si>
    <t>D080701o000</t>
  </si>
  <si>
    <t>COOPERATIVA AGRICOLA DE LACTICINIOS LOURAIS, CRL</t>
  </si>
  <si>
    <t>DRAIC/2022/726/SMS - C+ VDA 2457</t>
  </si>
  <si>
    <t>DREC/2022/2580/ASL - C+ VDA 2457</t>
  </si>
  <si>
    <t xml:space="preserve">DREC/2022/2933/ASL - C+ VDA 2787 </t>
  </si>
  <si>
    <t>DRAIC/2022/232/MQ - VEA 2862</t>
  </si>
  <si>
    <t>COOPERATIVA AGRICOLA NORTILHA CRL</t>
  </si>
  <si>
    <t>DRAIC/2022/731/SMS - C+ VDA 4219</t>
  </si>
  <si>
    <t>COOPERATIVA DE ARTESANATO ILHA DE SANTA MARIA</t>
  </si>
  <si>
    <t>DRAIC/2022/2362/AL - C+ VDA 2854</t>
  </si>
  <si>
    <t>COOPERATIVA JUVENTUDE AGRICOLA, CRL</t>
  </si>
  <si>
    <t>EX. DESP. 279/2022</t>
  </si>
  <si>
    <t>COOPERATIVA OCIDENTAL, CRL</t>
  </si>
  <si>
    <t>DRAIC/2022/2680/AL - C+ VEA 2877</t>
  </si>
  <si>
    <t>COOPERATIVA UNIÃO AGR. FLORENTINA, CRL</t>
  </si>
  <si>
    <t>DRAIC/2022/562/CFM - C+ AA 2106</t>
  </si>
  <si>
    <t>COOPERATIVA VITIVINÍCOLA DA ILHA DO PICO</t>
  </si>
  <si>
    <t>DREC/2022/2364/CRG - C+ AA 5352</t>
  </si>
  <si>
    <t>DREC/2022/2915/NF - C+ AA 7787</t>
  </si>
  <si>
    <t>DRAIC/2022/408/AO - INT-PI 1505</t>
  </si>
  <si>
    <t>COOPERATIVA VITIVINÍCOLA DA ILHA DO PICO (CVIP) - PICOWINES CRL</t>
  </si>
  <si>
    <t>PT515554472</t>
  </si>
  <si>
    <t>COORDENADAS E PREMISSAS, LDA</t>
  </si>
  <si>
    <t>DRAIC/2022/1217/NS - C+ EQC-EJ 1375</t>
  </si>
  <si>
    <t>COPIPÉLAGO - SERVIÇOS, LDA</t>
  </si>
  <si>
    <t>COPRAVE - SOCIEDADE AVICOLA</t>
  </si>
  <si>
    <t>COPRAVE - SOCIEDADE AVÍCOLA LDA</t>
  </si>
  <si>
    <t>CORDEIRO &amp; BAPTISTA LDA</t>
  </si>
  <si>
    <t>PT512047677</t>
  </si>
  <si>
    <t>CORDEIRO &amp; FILHOS LDA</t>
  </si>
  <si>
    <t>CORTERIA, LDA</t>
  </si>
  <si>
    <t>COSTA &amp; FRANCO LDA</t>
  </si>
  <si>
    <t>PT510176313</t>
  </si>
  <si>
    <t>COSTA E ARENAS, LDA</t>
  </si>
  <si>
    <t>PT512038236</t>
  </si>
  <si>
    <t>COSTA PEREIRA &amp; FILHOS, LDA</t>
  </si>
  <si>
    <t>COSTAMÉRICA - IMPORTAÇÕES E REPRESENTAÇÕES, UNIP, LDA</t>
  </si>
  <si>
    <t>DRAIC/2022/489/CFM - C+ PAA 7471</t>
  </si>
  <si>
    <t>DREC/2022/1317/NF - C+ AA 7471</t>
  </si>
  <si>
    <t>EX. DESP. 330/2022</t>
  </si>
  <si>
    <t>COSTUMES DE VERÃO - AGÊNCIA DE VIAGENS, LDA</t>
  </si>
  <si>
    <t>DRAIC/2022/1152/LO - C+ FBE 1356</t>
  </si>
  <si>
    <t>PT513152245</t>
  </si>
  <si>
    <t>COTA NUNES &amp; SILVA, LDA</t>
  </si>
  <si>
    <t>DREC/2022/2307/SMS - C+ VDA 8519</t>
  </si>
  <si>
    <t>CR - AGROAÇORES, UNIPESSOAL LDA</t>
  </si>
  <si>
    <t>CRESAÇOR - COOPERATIVA REG. ECON. SOLIDARIA</t>
  </si>
  <si>
    <t>DRAIC/2022/2047/RFM - C+ DL 2180</t>
  </si>
  <si>
    <t>DREC/2022/2098/MAES - C+ VDA 3978</t>
  </si>
  <si>
    <t>CRIAÇÕES NATURAIS, LDA</t>
  </si>
  <si>
    <t>CRIATIVAÇORES UNIPESSOAL LDA</t>
  </si>
  <si>
    <t>CRISTIANO FILIPE RESENDES GRAÇA</t>
  </si>
  <si>
    <t>PT512096295</t>
  </si>
  <si>
    <t>CRISTIANO MONIZ LDA</t>
  </si>
  <si>
    <t>CRISTINA LEONOR FELIX DE ANDRADE B ALMEIDA</t>
  </si>
  <si>
    <t>CROSSING HILLS, LDA</t>
  </si>
  <si>
    <t>CRPNEUS - MANUTENÇÃO E REPARAÇÃO DE VEÍCULOS AUTOMÓVEIS, LDA</t>
  </si>
  <si>
    <t>DRAIC/2022/1941/AL - C+ VDA 6437</t>
  </si>
  <si>
    <t>DRAIC/2022/2705/MQ - C+ VDA 6437</t>
  </si>
  <si>
    <t>CRUZ DO CANÁRIO, UNIPESSOAL LDA</t>
  </si>
  <si>
    <t>CURIOSO E APELATIVO, LDA</t>
  </si>
  <si>
    <t>CURRAL DE ATLANTIS  LDA</t>
  </si>
  <si>
    <t>CURRAL DE ATLANTIS - SOCIEDADE VITIVINÍCOLA LDA</t>
  </si>
  <si>
    <t>PT513875980</t>
  </si>
  <si>
    <t>CUSTOMPROJET SOFTWARE, LDA</t>
  </si>
  <si>
    <t>PT515656704</t>
  </si>
  <si>
    <t>CYCLOTECH ADVANCED TECNOLOGIES AND SOLUTIONS UNIP. LDA</t>
  </si>
  <si>
    <t>DRAIC/2022/2832/MQ - C+ VDA 1848</t>
  </si>
  <si>
    <t>DRAIC/2022/153/SMS - C+ VDA 1848</t>
  </si>
  <si>
    <t>PT516460838</t>
  </si>
  <si>
    <t>D&amp;L, TURISMO NO ESPAÇO RURAL, UNIPESSOAL LDA</t>
  </si>
  <si>
    <t>DRAIC/2022/2950/RPGM - C+ EQC-EJ 2439</t>
  </si>
  <si>
    <t>D.A. - TURISMO E SERVIÇOS, UNIP LDA</t>
  </si>
  <si>
    <t>DREC/2022/2515/CFM - C+ FBE 1689</t>
  </si>
  <si>
    <t>DRAIC/2022/1383/RFM - C+ FBE 1689</t>
  </si>
  <si>
    <t>DRAIC/2022/959/CL - C+ FBE 1689</t>
  </si>
  <si>
    <t>PT512093121</t>
  </si>
  <si>
    <t>D.COSTA - UNIPESSOAL LDA</t>
  </si>
  <si>
    <t>PT233514740</t>
  </si>
  <si>
    <t>DANIEL DE SOUSA VIEIRA</t>
  </si>
  <si>
    <t>DREC/2022/1585/CRG - LOJA + Pº 301/2022</t>
  </si>
  <si>
    <t>DREC/2022/2694/CRG - LOJA + Pº 301/2022</t>
  </si>
  <si>
    <t>DRAIC/2022/1208/CRG - LOJA + Pº 301/2022</t>
  </si>
  <si>
    <t>DANIELA DE FATIMA DE MENESES DIAS</t>
  </si>
  <si>
    <t>PT515475815</t>
  </si>
  <si>
    <t>DANVER - INVESTIMENTOS, LDA</t>
  </si>
  <si>
    <t>DÃO ATLÂNTICO, SOC AGROPECUÁRIA, LDA</t>
  </si>
  <si>
    <t>DAQUN RUAN</t>
  </si>
  <si>
    <t>DAVID ANTONIO COSTA</t>
  </si>
  <si>
    <t>PT177316420</t>
  </si>
  <si>
    <t>DAVID DE SOUSA MARTINS</t>
  </si>
  <si>
    <t>DAVID FROES BULHÕES</t>
  </si>
  <si>
    <t>PT226523659</t>
  </si>
  <si>
    <t>DAVID LIMA IGREJAS MOREIRA</t>
  </si>
  <si>
    <t>DAVID TRAVASSOS D OLIVEIRA</t>
  </si>
  <si>
    <t>DBM AZORES - SPORT FISHING AND DIVE, LDA</t>
  </si>
  <si>
    <t>DDDD - DESENVOLV. D DESIGN DIGITAL</t>
  </si>
  <si>
    <t>PT508633656</t>
  </si>
  <si>
    <t>DEAM LEVEL, LDA</t>
  </si>
  <si>
    <t>DEBATEMANIA, UNIPESSOAL LDA</t>
  </si>
  <si>
    <t>DRAIC/2022/2081/AL - C+ VDA 1616</t>
  </si>
  <si>
    <t>PT208777881</t>
  </si>
  <si>
    <t>DEBORA MARIA MELO SOUSA SILVA</t>
  </si>
  <si>
    <t>DRAIC/2022/1126</t>
  </si>
  <si>
    <t>PT516465414</t>
  </si>
  <si>
    <t>DÉCIO ALMEIDA - COM. E REPARAÇÃO DE BICICLETAS, SOC. U. LDA</t>
  </si>
  <si>
    <t>DRAIC/2022/381/CRG - LOJA + Pº 271/2020</t>
  </si>
  <si>
    <t>DECISÕES E TRADIÇÕES, LDA</t>
  </si>
  <si>
    <t>PT516366882</t>
  </si>
  <si>
    <t>DELFIM. ARQ. LDA</t>
  </si>
  <si>
    <t>DRAIC/2022/1464/CFM - C+ DLC 6607</t>
  </si>
  <si>
    <t>DÉLIA COSTA, UNIPESSOAL LDA</t>
  </si>
  <si>
    <t>PT212247360</t>
  </si>
  <si>
    <t>DELIA MARGARIDA P. FONTES BRILHANTE</t>
  </si>
  <si>
    <t>DÉLIA MARTINS, UNIPESSOAL, LDA</t>
  </si>
  <si>
    <t>DREC/2022/1622/NF - C+ AA 5577</t>
  </si>
  <si>
    <t>DELICIAÇOR-TURISMO E HOTELARIA, LDA</t>
  </si>
  <si>
    <t>DELÍCIAS DA MARIA , LDA</t>
  </si>
  <si>
    <t>PT515764639</t>
  </si>
  <si>
    <t>DELIM, LDA</t>
  </si>
  <si>
    <t>DELNEVES - CARPINTARIA,  LDA</t>
  </si>
  <si>
    <t>PT509517145</t>
  </si>
  <si>
    <t>DELNEVES, LDA</t>
  </si>
  <si>
    <t>DREC/2022/2392/RPGM - C+ DLA 1524</t>
  </si>
  <si>
    <t>DESAFIOS NÓMADAS LDA</t>
  </si>
  <si>
    <t>DESATINADO DAS PANELAS UNIPESSOAL LDA</t>
  </si>
  <si>
    <t>PT514325321</t>
  </si>
  <si>
    <t>DRAIC/2022/2390/IPS - C+ EQC-EJ 1043</t>
  </si>
  <si>
    <t>DETALHEVINTAGE - UNIPESSOAL LDA</t>
  </si>
  <si>
    <t>PT513586601</t>
  </si>
  <si>
    <t>DETETA-AÇORES, UNIPESSOAL LDA</t>
  </si>
  <si>
    <t>DIABO A QUATRO, SOC. UNIP., LDA</t>
  </si>
  <si>
    <t>DRAIC/2022/556/CFM - C+ AA 1898</t>
  </si>
  <si>
    <t>DRAIC/2022/1945/CL - C+ DL 10021</t>
  </si>
  <si>
    <t>DIÁLOGOS COM RIMAS, LDA</t>
  </si>
  <si>
    <t>PT510653197</t>
  </si>
  <si>
    <t>PT510846548</t>
  </si>
  <si>
    <t>DIALOGUEMOMENTS - ACTIVIDADES TURISTICAS LDA</t>
  </si>
  <si>
    <t>DRAIC/2022/220/MQ - C+ VDA 3527</t>
  </si>
  <si>
    <t>DRAIC/2022/2437/AO - C+ DLA 2327</t>
  </si>
  <si>
    <t>PT190718811</t>
  </si>
  <si>
    <t>DIANA MARIA SOARES COTA MEDEIROS</t>
  </si>
  <si>
    <t>DRAIC/2022/1891/MS - C+ FBE 1712</t>
  </si>
  <si>
    <t>DIAS &amp; OLIVEIRA LDA</t>
  </si>
  <si>
    <t>PT514266783</t>
  </si>
  <si>
    <t>DIESEL BRUM, UNIPESSOAL LDA</t>
  </si>
  <si>
    <t>DIGIAUDIO, LDA</t>
  </si>
  <si>
    <t>DIGIMAGO - MARKETING E PUBLICIDADE LDA</t>
  </si>
  <si>
    <t>DIMAS DE MEDEIROS DE AGUIAR</t>
  </si>
  <si>
    <t>PT188232893</t>
  </si>
  <si>
    <t>DIMAS MANUEL MOTA PEREIRA</t>
  </si>
  <si>
    <t>DINA MARIA AVILA FONTES BARBEIRO</t>
  </si>
  <si>
    <t>PT106050648</t>
  </si>
  <si>
    <t>DINA MARIA NUNES</t>
  </si>
  <si>
    <t>PT214325202</t>
  </si>
  <si>
    <t>DINA MARIA NUNES - DISCOVER EXPERIENCE</t>
  </si>
  <si>
    <t>DRAIC/2022/1736/MQ - C+ VDA 7649</t>
  </si>
  <si>
    <t>DRAIC/2022/2725/AL - C+ VDA 7649</t>
  </si>
  <si>
    <t>DINARTE DAMASO &amp; FILHOS, LDA</t>
  </si>
  <si>
    <t>DRAIC/2022/52/PA - C+ DLB 1068</t>
  </si>
  <si>
    <t>DINARTE MANUEL DA PONTE BENEVIDES</t>
  </si>
  <si>
    <t>PT195876121</t>
  </si>
  <si>
    <t>PT516738658</t>
  </si>
  <si>
    <t>DINARTE MELO - ALOJAMENTO RURAL, SOCIEDADE UNIP. LDª</t>
  </si>
  <si>
    <t>DRAIC/2022/1590/CL - C+ FBE 7767</t>
  </si>
  <si>
    <t>DREC/2022/2928/CFM - C+ FBE 7767</t>
  </si>
  <si>
    <t>DRAIC/2022/825/IPS - C+ EQC-EJ 1036</t>
  </si>
  <si>
    <t>PT123548640</t>
  </si>
  <si>
    <t>DINIS ALBERTO DA COSTA BULHÕES</t>
  </si>
  <si>
    <t>PT190780541</t>
  </si>
  <si>
    <t>DINIS MANUEL SOUSA MELO</t>
  </si>
  <si>
    <t>DINIS SOUSA, UP, LDA</t>
  </si>
  <si>
    <t>DIOCLECIO DOS SANTOS MACHADO</t>
  </si>
  <si>
    <t>PT109785622</t>
  </si>
  <si>
    <t>DRAIC/2022/2132/AOR - C+ FBE 1704</t>
  </si>
  <si>
    <t>DRAIC/2022/946/CFM - C+ FBE 1704</t>
  </si>
  <si>
    <t>DRAIC/2022/713/AO - C+ EQC EJ 1206</t>
  </si>
  <si>
    <t>DRAIC/2022/2037/IPS - C+ EQC-EJ 1206</t>
  </si>
  <si>
    <t>PT255276249</t>
  </si>
  <si>
    <t>DIOGO BALTAZAR FURTADO BATISTA</t>
  </si>
  <si>
    <t>PT251735893</t>
  </si>
  <si>
    <t>DIOGO COUTO MEDEIROS</t>
  </si>
  <si>
    <t>PT237113597</t>
  </si>
  <si>
    <t>DIOGO FILIPE SOARES DA SILVA</t>
  </si>
  <si>
    <t>DRAIC/2022/2602/MT - C+ DLC 9666</t>
  </si>
  <si>
    <t>PT512000158</t>
  </si>
  <si>
    <t>DIONISIO CARREIRO ALMEIDA, LDA</t>
  </si>
  <si>
    <t>DRAIC/2022/888/AL - C+ VDA 7388</t>
  </si>
  <si>
    <t>DIONISIO CARREIRO DE ALMEIDA LDA</t>
  </si>
  <si>
    <t>DISCOVERYTIME CONSULTORIA, LDA</t>
  </si>
  <si>
    <t>PT512064008</t>
  </si>
  <si>
    <t>DISFARCON - LDA</t>
  </si>
  <si>
    <t>DISIDERIO PAULO DE ARAUJO MACHADO</t>
  </si>
  <si>
    <t>DISTRIROTA - DIST. ALIMENTAR LDA</t>
  </si>
  <si>
    <t>DIVE AZORES, LDA</t>
  </si>
  <si>
    <t>DIVERTILAXIA, LDA</t>
  </si>
  <si>
    <t>PT515709484</t>
  </si>
  <si>
    <t>DIVULGÓDROMO, MEDIAÇÃO IMOBILIÁRIA, UNIP. LDª.</t>
  </si>
  <si>
    <t>DRAIC/2022/877/MQ - C+ VDA 2674</t>
  </si>
  <si>
    <t>DML, LDA</t>
  </si>
  <si>
    <t>PT514509155</t>
  </si>
  <si>
    <t>DRAIC/2022/1229/MS - C+ DLB 1088</t>
  </si>
  <si>
    <t>PT503970425</t>
  </si>
  <si>
    <t>DOMINGOS BARROS, LDA</t>
  </si>
  <si>
    <t>DRAIC/2022/497/CFM - C+ AA 5465</t>
  </si>
  <si>
    <t>DOMINGOS D´OLIVEIRA  LDA</t>
  </si>
  <si>
    <t>DOMINGOS D´OLIVEIRA C. G.TRANSITOS LDA</t>
  </si>
  <si>
    <t>PT220047936</t>
  </si>
  <si>
    <t>DORA LINDA CORREIA PACHECO RAPOSO</t>
  </si>
  <si>
    <t>PT212590650</t>
  </si>
  <si>
    <t>DORA PAULA FERREIRA PACHECO</t>
  </si>
  <si>
    <t>DORA SOFIA &amp; ANA SOFIA, LDA</t>
  </si>
  <si>
    <t>PT515148105</t>
  </si>
  <si>
    <t>PT187021694</t>
  </si>
  <si>
    <t>DORVALINA DE FATIMA DO COUTO MEDEIROS CABRAL</t>
  </si>
  <si>
    <t>DOURADO &amp; MOURA, LDA</t>
  </si>
  <si>
    <t>DOUTOR PRAGAS - UNIPESSOAL, LDA</t>
  </si>
  <si>
    <t>DRAIC/2022/2608/AL - C+ VDA 9801</t>
  </si>
  <si>
    <t>DRA. MARGARIDA BICUDO - CLÍNICA MÉDICA DENTÁRIA UNIPESSOAL,LDA#</t>
  </si>
  <si>
    <t>DRAIC/2022/885/MQ - C+ EQC-EJ 1010</t>
  </si>
  <si>
    <t>DRAMA EXÓTICO UNIPESSOAL LDA</t>
  </si>
  <si>
    <t>PT515473073</t>
  </si>
  <si>
    <t>DREAM LEVEL - ADM. CONDOMÍNIOS, LDA</t>
  </si>
  <si>
    <t>DREAMAHOLICS  - LDA</t>
  </si>
  <si>
    <t>DRUPOINTOH, LDA</t>
  </si>
  <si>
    <t>PT510534970</t>
  </si>
  <si>
    <t>DSLIMA - SERRALHARIA, UNIPESSOAL LDA</t>
  </si>
  <si>
    <t>DUARTE VIEIRA, UNIPESSOAL, LDA</t>
  </si>
  <si>
    <t>DURVAL &amp; LINHARES LDA</t>
  </si>
  <si>
    <t>PT187564795</t>
  </si>
  <si>
    <t>DURVALINO DE SOUSA PACHECO</t>
  </si>
  <si>
    <t>E. ENGENHARIA, S.A.</t>
  </si>
  <si>
    <t>EBECECONTABIL- LDA</t>
  </si>
  <si>
    <t>ECORISMO, UNIPESSOAL LDA</t>
  </si>
  <si>
    <t>PT509271278</t>
  </si>
  <si>
    <t>ECSA - COM. SERV. PROD. ALIMENTARES, LDA</t>
  </si>
  <si>
    <t>EDGAR EMANUEL DE FREITAS</t>
  </si>
  <si>
    <t>PT237891077</t>
  </si>
  <si>
    <t>EDIFICAÇÕES , LDA</t>
  </si>
  <si>
    <t>EDMUNDO MANUEL GONÇALVES TRAVASSOS</t>
  </si>
  <si>
    <t>PT222344610</t>
  </si>
  <si>
    <t>DRAIC/2022/60/CFM - C+ AA 7145</t>
  </si>
  <si>
    <t>EDMUNDO PAVÃO &amp; FILHOS LDA</t>
  </si>
  <si>
    <t>DRAIC/2022/1738/MQ - C+ VDA 1796</t>
  </si>
  <si>
    <t>EDUARDINA FERREIRA MOITOSO DA ROSA</t>
  </si>
  <si>
    <t>PT138262888</t>
  </si>
  <si>
    <t>DRAIC/2022/2360/AL - C+ VDA 7420</t>
  </si>
  <si>
    <t>EDUARDO ARAÚJO GONÇALVES - RESTAURAÇÃO UNIPESSOAL LDA</t>
  </si>
  <si>
    <t>DREC/2022/1562/NF - C+ AA 7739</t>
  </si>
  <si>
    <t>PT109390091</t>
  </si>
  <si>
    <t>EDUARDO MANUEL O. H. DE MEDEIROS</t>
  </si>
  <si>
    <t>EDUARDO MANUEL VITORIA FARIA</t>
  </si>
  <si>
    <t>EDUARDO PAULO MIRANDA SILVA</t>
  </si>
  <si>
    <t>PT203602099</t>
  </si>
  <si>
    <t>EDUARDO REBELO, LDA</t>
  </si>
  <si>
    <t>EDWARD MELO, UNIPESSOAL LDA</t>
  </si>
  <si>
    <t>PT510222587</t>
  </si>
  <si>
    <t>EFFER SAÚDE, LDª</t>
  </si>
  <si>
    <t>DRAIC/2022/1724/SMS - C+ VDA 1982</t>
  </si>
  <si>
    <t>EFIP-ESTUDOS,FISCALIZAÇÃO E PROJECTOS LDA</t>
  </si>
  <si>
    <t>EKODANOITE, UNIPESSOAL LDA</t>
  </si>
  <si>
    <t>PT220469520</t>
  </si>
  <si>
    <t>ELECTRO CAR-C/RET</t>
  </si>
  <si>
    <t>DRAIC/2022/2749/IS - C+ DLB 1070</t>
  </si>
  <si>
    <t>ELECTRO FERRAGENS CORREIA - JACINTO FERREIRA CORREIA</t>
  </si>
  <si>
    <t>DRAIC/2022/638/CFM - C+ AA 2236</t>
  </si>
  <si>
    <t>ELECTRO PESSOA, LDA</t>
  </si>
  <si>
    <t>DRAIC/2022/1455/CRS - LOJA + Pº 289/2021</t>
  </si>
  <si>
    <t>DRAIC/2022/2263/CRS - LOJA + Pº 289/2021</t>
  </si>
  <si>
    <t>PT509466524</t>
  </si>
  <si>
    <t>ELECTROLARANJO, LDA</t>
  </si>
  <si>
    <t>DRAIC/2022/386/CRG - C+ AA 2188</t>
  </si>
  <si>
    <t>ELECTROXI - MAQUINAS E F, LDA</t>
  </si>
  <si>
    <t>PT512023654</t>
  </si>
  <si>
    <t>ELECTROXI, LDA</t>
  </si>
  <si>
    <t>DRAIC/2022/866/CFM - C+ PAA 7719</t>
  </si>
  <si>
    <t>DRAIC/2022/1633/CFM - C+ DL1 1378</t>
  </si>
  <si>
    <t>DRAIC/2022/1634/CFM - C+ DL2 1293</t>
  </si>
  <si>
    <t>PT514281138</t>
  </si>
  <si>
    <t>ELEFANTE  TALENTOSO, LDA</t>
  </si>
  <si>
    <t>DRAIC/2022/1486/AO - C+ AA 2217</t>
  </si>
  <si>
    <t>DRAIC/2022/2710/MQ - C+ VDA 2768</t>
  </si>
  <si>
    <t>DRAIC/2022/1199/AL C+ VDA 2768</t>
  </si>
  <si>
    <t>ELEGANTASTRAL - LDA</t>
  </si>
  <si>
    <t>ELEGANTEPISODE, LDA</t>
  </si>
  <si>
    <t>DRAIC/2022/438/CRG - C+ AA 2633</t>
  </si>
  <si>
    <t>PT516602802</t>
  </si>
  <si>
    <t>ELEGANTESÉRIE, UP, LDA</t>
  </si>
  <si>
    <t>PT188164456</t>
  </si>
  <si>
    <t xml:space="preserve">ELEUTERIO MARTINS VALIDO </t>
  </si>
  <si>
    <t>ELISA MARIA GOULART DA SILVA</t>
  </si>
  <si>
    <t>PT234895160</t>
  </si>
  <si>
    <t>ELISABETE DA CONCEIÇÃO REBELO INACIO</t>
  </si>
  <si>
    <t>PT209762284</t>
  </si>
  <si>
    <t>ELISABETE DE FATIMA CABRAL VENTURA SILVA - RESTAURANTE O MOREÃO</t>
  </si>
  <si>
    <t>PT515718270</t>
  </si>
  <si>
    <t>ELISABETE SILVEIRA FONTES, UP, LDA</t>
  </si>
  <si>
    <t>DREC/2022/2826/CFM - C+ EQC-EJ 1518</t>
  </si>
  <si>
    <t>ELIZABETH MINISTRO, UNIPESSOAL LDA</t>
  </si>
  <si>
    <t>ELIZABETH SEQUEIRA CUNHA, LDA</t>
  </si>
  <si>
    <t>DRAIC/2022/131/MS - C+ DLC 3484</t>
  </si>
  <si>
    <t>ELVINA RODRIGUES DE MATOS</t>
  </si>
  <si>
    <t>PT509669379</t>
  </si>
  <si>
    <t>EMANUEL CORDEIRO &amp; SÓNIA SILVA, LDA</t>
  </si>
  <si>
    <t>EMANUEL COSTA</t>
  </si>
  <si>
    <t>DREC/2022/2578/ASL - C+ VDA 7052</t>
  </si>
  <si>
    <t>PT514133015</t>
  </si>
  <si>
    <t>EMANUEL NUNO GARCIA OLIVEIRA, UP, LDA</t>
  </si>
  <si>
    <t>EMANUEL SILVEIRA &amp; FILHOS, ARMAZÉM</t>
  </si>
  <si>
    <t>DRAIC/2022/940/CRG - C+ AA 3332</t>
  </si>
  <si>
    <t>EMANUEL SOARES DE BORBA</t>
  </si>
  <si>
    <t>EMPRESA EMPREENDIMENTOS TURÍSTICOS</t>
  </si>
  <si>
    <t>EMPRESA PANIFICAÇÃO URZELINENSE LDA</t>
  </si>
  <si>
    <t>DRAIC/2022/2518/MQ - C+ VEA 2871</t>
  </si>
  <si>
    <t>DRAIC/2022/735/AL - C+ VEA 2871</t>
  </si>
  <si>
    <t>ENCARNADORUBI  LDA</t>
  </si>
  <si>
    <t>PT516602047</t>
  </si>
  <si>
    <t>ENCONTRAR´TE, UP, LDA</t>
  </si>
  <si>
    <t>DRAIC/2022/1705/CFM - C+ EQC-EJ 2544</t>
  </si>
  <si>
    <t>ENJOYSUCCESS PROMOÇÃO DE EVENTOS, UP, LDA</t>
  </si>
  <si>
    <t>PT509029205</t>
  </si>
  <si>
    <t>PT516262173</t>
  </si>
  <si>
    <t>ENTRE PEDRAS, LDA</t>
  </si>
  <si>
    <t>DRAIC/2022/1979/AL - C+ VIA 2883</t>
  </si>
  <si>
    <t>PT513770380</t>
  </si>
  <si>
    <t>EQUATIONS IN PROGRESS LDA</t>
  </si>
  <si>
    <t>EQUIAMBI, LDA</t>
  </si>
  <si>
    <t>PT513048774</t>
  </si>
  <si>
    <t>EQUILIBREXATO - CONT. FISC. E AUD., LDA</t>
  </si>
  <si>
    <t>ERNESTO &amp; NATÁLIA RESTAURAÇÃO, LDA</t>
  </si>
  <si>
    <t>ERNESTO E NATÁLIA - RESTAURAÇÃO, LDA</t>
  </si>
  <si>
    <t>ESC. CONDUÇÃO QUINTAS DO MAR, LDA</t>
  </si>
  <si>
    <t>ESCALA ABASTADA LDA</t>
  </si>
  <si>
    <t>PT512052816</t>
  </si>
  <si>
    <t>ESCOLA DE CONDUÇÃO ANGRENSE, LDA</t>
  </si>
  <si>
    <t>DRAIC/2022/864/NF - C+ AA 2644</t>
  </si>
  <si>
    <t>ESCOLA DE CONDUÇÃO ILHA 3</t>
  </si>
  <si>
    <t>ESCRITASAPIENS - CONT. ASSESSORIA, LDA</t>
  </si>
  <si>
    <t>PT514931760</t>
  </si>
  <si>
    <t>ESEC- ENGENHARIA, SERV., EN. E CONSULTADORIA, UNIPESSOAL LDA</t>
  </si>
  <si>
    <t>DREC/2022/1413/CRG - C+ AA 2775</t>
  </si>
  <si>
    <t>ESFERASALGADA - TURISMO, LDA</t>
  </si>
  <si>
    <t>ESPAÇO CORAÇÃO, UNIPESSOAL, LDA</t>
  </si>
  <si>
    <t>ESPAÇO CORAÇÃO, UNIPESSOAL,LDA</t>
  </si>
  <si>
    <t>DRAIC/2022/2359/CFM - C+ AA 2099</t>
  </si>
  <si>
    <t>ESPAÇO QUINTA  LDA</t>
  </si>
  <si>
    <t>PT512025240</t>
  </si>
  <si>
    <t>ESPAÇO TALASSA LDA</t>
  </si>
  <si>
    <t>DRAIC/2022/868/CFM - C + AA 2234</t>
  </si>
  <si>
    <t>ESPÍNOLA &amp; IRMÃOS, LDA</t>
  </si>
  <si>
    <t>DRAIC/2022/2449/AL - C+ VDA 9633</t>
  </si>
  <si>
    <t>ESPINOLA E IRMÃOS LDA</t>
  </si>
  <si>
    <t>ESPÍRITO AZUL - , UNIPESSOAL LDA</t>
  </si>
  <si>
    <t>ESTEVÃO CÂMARA UNIPESSOAL, LDA</t>
  </si>
  <si>
    <t>DRAIC/2022/2312/AL - C+ VDA 4000</t>
  </si>
  <si>
    <t>DREC/2022/2997/CFM - C+ FBE 1595</t>
  </si>
  <si>
    <t>ESTUFAÇOR - EXPLORAÇÃO E INVESTIGAÇÃO DO ANANÁS, LDA</t>
  </si>
  <si>
    <t>DRAIC/2022/692/MQ - C+ VDA 2085</t>
  </si>
  <si>
    <t>DREC/2022/2934/ASL - C+ VDA 2085</t>
  </si>
  <si>
    <t>DRAIC/2022/1978/AL - C+ VEA 2086</t>
  </si>
  <si>
    <t>ETMAL - EMP. TERC. DE MADEIRAS, LDA</t>
  </si>
  <si>
    <t>DRAIC/2022/2838/MT - C+ DLA 1114</t>
  </si>
  <si>
    <t>ETMAL - EMPRESA TERCEIRENSE DE MADEIRAS, LDA</t>
  </si>
  <si>
    <t>EUGENIO MELO DE MEDEIROS</t>
  </si>
  <si>
    <t>DREC/2022/2258</t>
  </si>
  <si>
    <t>DRAIC/2022/1448/AL - C+ VDA 7625</t>
  </si>
  <si>
    <t>EUGENIO QUENTAL MEDEIROS CAMARA</t>
  </si>
  <si>
    <t>PT216251907</t>
  </si>
  <si>
    <t>EULÁLIA MARIA TAVARES MARTINS TEIXEIRA</t>
  </si>
  <si>
    <t>EUROILHAS  LDA</t>
  </si>
  <si>
    <t>EUSÉBIO ANDRADE PRESTAÇÃO SERVIÇOS</t>
  </si>
  <si>
    <t>EVA EMILIE SUSANNA RIEFF SMITH</t>
  </si>
  <si>
    <t>PT513591826</t>
  </si>
  <si>
    <t>EVANDRO MACHADO - COMÉRCIO DE MATERIAL/ÓPICO, LDA</t>
  </si>
  <si>
    <t>DRAIC/2022/67/CFM - C+ AA 2778</t>
  </si>
  <si>
    <t>EVOLUTE FASHION, LDA</t>
  </si>
  <si>
    <t>EVOLUTION DIMENSION - AUTO, UP, LDA</t>
  </si>
  <si>
    <t>EXCELLENT OCEAN, LDA</t>
  </si>
  <si>
    <t>PT514568208</t>
  </si>
  <si>
    <t>EXCELLENTVANGUARD - LDA</t>
  </si>
  <si>
    <t>EXP AGRO-PEC IRMÃOS SOUSA &amp; SILVA LDA</t>
  </si>
  <si>
    <t>DREC/2022/2024</t>
  </si>
  <si>
    <t>EXP AGRO-PECUÁRIA SOUSA &amp; SOUSA, UP, LDA</t>
  </si>
  <si>
    <t>EXPL. AGRO-PECUÁRIA SOUSA &amp; SOUSA,</t>
  </si>
  <si>
    <t>DREC/2022/2398</t>
  </si>
  <si>
    <t>F. ACTIVITIES AZORES ADVENTURE, LDA</t>
  </si>
  <si>
    <t>DRAIC/2022/2707/MQ - C+ VDA 3751</t>
  </si>
  <si>
    <t>DRAIC/2022/1187/CL - C+ FBE 2737</t>
  </si>
  <si>
    <t>F. C. ALUGUER DE VIATURAS, LDA</t>
  </si>
  <si>
    <t>F. CORDENIZ &amp; FILHOS, LDA</t>
  </si>
  <si>
    <t>DRAIC/2022/29/MQ - C+ VDA 2440</t>
  </si>
  <si>
    <t>DRAIC/2022/123/CFM - PAA 7228</t>
  </si>
  <si>
    <t>F. M. OLIVEIRA &amp; OLIVEIRA, RESTAURAÇÃO, LDA</t>
  </si>
  <si>
    <t>DRAIC/2022/158/MT - C+ VDA 2256</t>
  </si>
  <si>
    <t>PT515960160</t>
  </si>
  <si>
    <t>FÁBIO ANDRÉ MESTRE DOS SANTOS - SOCIEDADE UNIPESOAL, LDA</t>
  </si>
  <si>
    <t>DRAIC/2022/2016/AL - C+ VIA 2441</t>
  </si>
  <si>
    <t>FÁBIO FAGUNDES, UNIPESSOAL LIMITADA</t>
  </si>
  <si>
    <t>FABIO MIGUEL PIRES LEAL</t>
  </si>
  <si>
    <t>FÁBIO MOREIRA CABRAL</t>
  </si>
  <si>
    <t>FABRICA BLOCOS TEODORO</t>
  </si>
  <si>
    <t>DRAIC/2022/2432/CFM - C+ DLA 2812</t>
  </si>
  <si>
    <t>DRAIC/2022/1301/IPS - C+ DLA 909</t>
  </si>
  <si>
    <t>DRAIC/2022/1074/IPS - C+ DLA 873</t>
  </si>
  <si>
    <t>DRAIC/2022/2430/CFM - C+ DLA 2811</t>
  </si>
  <si>
    <t>DRAIC/2022/617/RPGM - C+ DL1 2811</t>
  </si>
  <si>
    <t>FABRICA DE BLOCOS HELIO ROSA</t>
  </si>
  <si>
    <t>FÁBRICA DE ESPECTÁCULOS, UP, LDA</t>
  </si>
  <si>
    <t>PT512045704</t>
  </si>
  <si>
    <t>FÁBRICA DE LICORES EDUARDO FERREIRA &amp; FILHOS, LDA</t>
  </si>
  <si>
    <t>FABRICA DE TABACO MICAELENSE S. A.</t>
  </si>
  <si>
    <t>FÁBULAS E EPOPEIAS, UNIP. LDA</t>
  </si>
  <si>
    <t>DRAIC/2022/14/CRG - LOJA + Pº 293/2021</t>
  </si>
  <si>
    <t>DRAIC/2021/3190/CRG - LOJA + Pº 293/2021</t>
  </si>
  <si>
    <t>DREC/2022/1973/CRG - LOJA + Pº 293/2021</t>
  </si>
  <si>
    <t>FÁBULAS IRREVERENTES, UNIPESSOAL LDA</t>
  </si>
  <si>
    <t>PT512030650</t>
  </si>
  <si>
    <t>FACTOR 9 - CONTABILIDADE &amp; FISCALIDADE, LDA</t>
  </si>
  <si>
    <t>PT513205039</t>
  </si>
  <si>
    <t>FACTORY 76, LDA</t>
  </si>
  <si>
    <t>FAGUNDES &amp; LOURENÇO, LDA</t>
  </si>
  <si>
    <t>PT510371973</t>
  </si>
  <si>
    <t>FAGUNDES CONSTRUÇÕES LDA</t>
  </si>
  <si>
    <t>FAGUNDES, AGUIAR &amp; TOSTE LDA</t>
  </si>
  <si>
    <t>PT513557474</t>
  </si>
  <si>
    <t>FALARTE - CLÍNICA DE TERAPIA DA FALA, LDA</t>
  </si>
  <si>
    <t>DRAIC/2022/612/IPS - C+ EQC-EJ 555</t>
  </si>
  <si>
    <t>FALCÃO E JOÃO - AUTO ARRIFES, LDA</t>
  </si>
  <si>
    <t>PT513653597</t>
  </si>
  <si>
    <t>FALÉSIA DO NORTE - ATIVIDADES TURÍSTICAS, LDA</t>
  </si>
  <si>
    <t>DRAIC/2022/2103/AO - C+ FBE 911</t>
  </si>
  <si>
    <t>FANTASIA &amp; FILHAS LDA</t>
  </si>
  <si>
    <t>FARIA E MAIA, SOUSA LIMA</t>
  </si>
  <si>
    <t>FARIAS &amp; FARIAS-CAFE MASCOTE LDA</t>
  </si>
  <si>
    <t>FARMÁCIA CABRAL, LDA</t>
  </si>
  <si>
    <t>FARMÁCIA DA RIBEIRINHA, SOCIEDADE UNIPESSOAL LDA</t>
  </si>
  <si>
    <t>DRAIC/2022/563/CFM - C+ AA 5470</t>
  </si>
  <si>
    <t>FARMÁCIA MENEZES, LDA</t>
  </si>
  <si>
    <t>PT118986597</t>
  </si>
  <si>
    <t>FARMÁCIA SILVA - MARIA DA CONCEIÇÃO DE SOUSA DA SILVA</t>
  </si>
  <si>
    <t>DRAIC/2022/997/CRG - C+ AA 7604</t>
  </si>
  <si>
    <t>DRAIC/2022/1393/MT - C+ VDA 1766</t>
  </si>
  <si>
    <t>PT512082669</t>
  </si>
  <si>
    <t>FARMÁCIA VASCONCELOS , LDA</t>
  </si>
  <si>
    <t>FARMÁCIA VASCONCELOS DE JOAQUIM CARLOS</t>
  </si>
  <si>
    <t>DRAIC/2022/491/CFM - C+ AA 1872</t>
  </si>
  <si>
    <t>FARMÁCIA VIEIRA &amp; BOTELHO, SUCRS, LDA</t>
  </si>
  <si>
    <t>DREC/2022/1282/CRG - C+ AA 2239</t>
  </si>
  <si>
    <t>DRAIC/2022/2150/CFM - C+ AA 9960</t>
  </si>
  <si>
    <t>DRAIC/2022/1737/MQ - C+ VDA 2481</t>
  </si>
  <si>
    <t>FARMAÇOR - COMÉRCIO PROD. QUIM. FARMACÊUTICOS AÇORES</t>
  </si>
  <si>
    <t>DRAIC/2022/1559/MT - C+ QI 8004</t>
  </si>
  <si>
    <t>DRAIC/2022/2765/AOR - C+ QI 8004</t>
  </si>
  <si>
    <t>FARMAÇOR S.A.</t>
  </si>
  <si>
    <t>PT514077751</t>
  </si>
  <si>
    <t>FAROL DO ANZOL - RESTAURAÇÃO UNIP LDA</t>
  </si>
  <si>
    <t>FATIAS D´ALEGRIA - RESTAURAÇÃO, UP, LDA</t>
  </si>
  <si>
    <t>FÁTIMA LUÍSA, SOC. UNIP., LDA</t>
  </si>
  <si>
    <t>FAUSTINA DE JESUS PREBELO TAVARES</t>
  </si>
  <si>
    <t>PT512051968</t>
  </si>
  <si>
    <t>FAV - COMÉRCIO AGRÍCOLA LIMITADA</t>
  </si>
  <si>
    <t>PT510954197</t>
  </si>
  <si>
    <t>FAVORITEFACTOR UNIPESSOAL LDA</t>
  </si>
  <si>
    <t>FEIJÓS LDA</t>
  </si>
  <si>
    <t>FELISBERTO MENDES GOMES</t>
  </si>
  <si>
    <t>FERNANDINO BETTENCOURT DE SIMAS</t>
  </si>
  <si>
    <t>FERNANDO DE MEDEIROS LIMA</t>
  </si>
  <si>
    <t>FERNANDO GIL VALERIO DE MELO</t>
  </si>
  <si>
    <t>PT193459485</t>
  </si>
  <si>
    <t>PT148414273</t>
  </si>
  <si>
    <t>FERNANDO JACINTO DE SOUSA</t>
  </si>
  <si>
    <t>FERNANDO MANUEL DA SILVA LEAL</t>
  </si>
  <si>
    <t>FERNANDO MANUEL PACHECO - LDA</t>
  </si>
  <si>
    <t>PT514110104</t>
  </si>
  <si>
    <t>FERNANDO MANUEL PACHECO LDA</t>
  </si>
  <si>
    <t>FERNANDO MANUEL SOARES HOTEL SOARES NETO</t>
  </si>
  <si>
    <t>DREC/2022/2097/MAES - C+ VDA 2361</t>
  </si>
  <si>
    <t>FERREIRA &amp; MIRANDA, LDA</t>
  </si>
  <si>
    <t>FIGUEIREDO &amp; MENDONÇA, LDA</t>
  </si>
  <si>
    <t>PT232264252</t>
  </si>
  <si>
    <t>FILIPA COSTA CARDEANO</t>
  </si>
  <si>
    <t>PT219703574</t>
  </si>
  <si>
    <t>FILIPA DA SILVA BORGES</t>
  </si>
  <si>
    <t>DRAIC/2022/2669/AL - C+ VDA 2724</t>
  </si>
  <si>
    <t>DRAIC/2022/169/MQ - C+ VDA 2724</t>
  </si>
  <si>
    <t>FILIPE DAVID PORTELA REIS</t>
  </si>
  <si>
    <t>PT202087581</t>
  </si>
  <si>
    <t>FILIPE JOSE ANDRADE RODRIGUES</t>
  </si>
  <si>
    <t>PT241114691</t>
  </si>
  <si>
    <t>FILIPE MIGUEL MOSCATEL MACHADO</t>
  </si>
  <si>
    <t>PT513654160</t>
  </si>
  <si>
    <t>FILIPE WEISZ SAMPAIO ESTRELA REGO</t>
  </si>
  <si>
    <t>FILNOR, LDA</t>
  </si>
  <si>
    <t>DREC/2022/2440/NF - C+ AA 2377</t>
  </si>
  <si>
    <t>PT102521468</t>
  </si>
  <si>
    <t>FILOMENA DE FATIMA DA SILVA LIMA SANTOS</t>
  </si>
  <si>
    <t>FILOMENA T PIMENTEL DA CUNHA, SU, LDA</t>
  </si>
  <si>
    <t>FINANÇOR - AGRO - ALIMENTAR, S.A.</t>
  </si>
  <si>
    <t>FINISTERRA CRL</t>
  </si>
  <si>
    <t>PT513380736</t>
  </si>
  <si>
    <t>FISHPICS, LDA</t>
  </si>
  <si>
    <t>PT512062730</t>
  </si>
  <si>
    <t>FISICO-MAIS - ACTIVIDADES DESPORTIVAS LDA</t>
  </si>
  <si>
    <t>FISIOCUR´ART - CLÍNICA NUNO PICANÇO, LDA</t>
  </si>
  <si>
    <t>DREC/2022/2958/AO - C+ EQC-EJ 2625</t>
  </si>
  <si>
    <t>FISIO-PRAIA - CENTRO DE FISIOTERAPIA LDA</t>
  </si>
  <si>
    <t>PT513982671</t>
  </si>
  <si>
    <t>FISIOVELAS - FISIOTERAPIA &amp; SAÚDE , UNIP., LDA</t>
  </si>
  <si>
    <t>DRAIC/2022/2332/IPS - C+ EQC-EJ 683</t>
  </si>
  <si>
    <t>FISIOVELAS - FISIOTERAPIA &amp; SAÚDE, LDA</t>
  </si>
  <si>
    <t>FISIOVELAS, UNIPESSOAL LDA</t>
  </si>
  <si>
    <t>FIT - FABRICO E INSTALAÇÕES TÉCNICAS, LDA</t>
  </si>
  <si>
    <t>DRAIC/2022/873/SMS - C+ VDA 2210</t>
  </si>
  <si>
    <t>DRAIC/2022/2996/CL - C+ DLA 1609</t>
  </si>
  <si>
    <t>FIT PLUS, LDA</t>
  </si>
  <si>
    <t>DRAIC/2022/812/NF - C+ AA 2367</t>
  </si>
  <si>
    <t>PT259774731</t>
  </si>
  <si>
    <t>FLÁVIA MARIA VIEIRA CORREIA TRAVASSOS</t>
  </si>
  <si>
    <t>DRAIC/2022/2862/AL - C+ VDA 9753</t>
  </si>
  <si>
    <t>FLAVIO MAURO DE ALMEIDA FURTADO</t>
  </si>
  <si>
    <t>FLOR E AZORIS - SOC. UNIP. LDA</t>
  </si>
  <si>
    <t>PT219893586</t>
  </si>
  <si>
    <t>FLORBELA ALEXANDRA CABRAL FREITAS</t>
  </si>
  <si>
    <t>PT210671980</t>
  </si>
  <si>
    <t>FLORBELA FERREIRA DOS SANTOS</t>
  </si>
  <si>
    <t>FLORCASH, LDA</t>
  </si>
  <si>
    <t>FLV - INVESTIMENTOS TURÍSTICOS, LDA</t>
  </si>
  <si>
    <t>FONSECA MACEDO, LDA</t>
  </si>
  <si>
    <t>DRAIC/2022/741/AO - C+ FBE 1590</t>
  </si>
  <si>
    <t>FONTECALOR, UNIPESSOAL LDA</t>
  </si>
  <si>
    <t>PT510447988</t>
  </si>
  <si>
    <t>FOR EXCELLENCE AZORES, LDA</t>
  </si>
  <si>
    <t>FOR EXCELLENCE AZORES, SOC UNIP LDA</t>
  </si>
  <si>
    <t>PT516285300</t>
  </si>
  <si>
    <t>FÓRMULA PASSAGEIRA, LDA</t>
  </si>
  <si>
    <t>DRAIC/2022/1710/CFM - C+ FBE 3196</t>
  </si>
  <si>
    <t>DRAIC/2022/2594/CL - C+ FBE 3196</t>
  </si>
  <si>
    <t>DRAIC/2022/908/MT - C+ FBE 3196</t>
  </si>
  <si>
    <t>DRAIC/2022/1616/AO - C+ FBE 993</t>
  </si>
  <si>
    <t>DRAIC/2022/641/MT - C+ VDA 2123</t>
  </si>
  <si>
    <t>FOTO MATOS - LINDA CIPRIANO UNIPESSOAL, LDA</t>
  </si>
  <si>
    <t>DRAIC/2022/121/CRS - LOJA + Pº 282/2021</t>
  </si>
  <si>
    <t>DREC/2022/1611/CRS - LOJA + Pº 282/2021</t>
  </si>
  <si>
    <t>FRANCISCO ALBERTO AVILA BAPTISTA</t>
  </si>
  <si>
    <t>FRANCISCO C.S.MARTINS,SUCESSORES LDA</t>
  </si>
  <si>
    <t>FRANCISCO CASTRO LEANDRO &amp; FILHO LDA</t>
  </si>
  <si>
    <t>PT199362211</t>
  </si>
  <si>
    <t>FRANCISCO FERNANDES LOPES</t>
  </si>
  <si>
    <t>DRAIC/2022/2820/AL - C+ VDA 9707</t>
  </si>
  <si>
    <t>DRAIC/2022/1948/MQ - C+ VDA 9707</t>
  </si>
  <si>
    <t>PT514870486</t>
  </si>
  <si>
    <t>FRANCISCO FIGUEIREDO PIRES, UNIPESSOAL LDA</t>
  </si>
  <si>
    <t>PT181702452</t>
  </si>
  <si>
    <t>FRANCISCO GABRIEL DE MEDEIROS FARIA RIBEIRO</t>
  </si>
  <si>
    <t>DRAIC/2022/737/MQ - C+ VDA 2530</t>
  </si>
  <si>
    <t>FRANCISCO HELVIDIO DA ROCHA BARCELOS</t>
  </si>
  <si>
    <t>FRANCISCO JOSE DA COSTA BULHÕES</t>
  </si>
  <si>
    <t>FRANCISCO M. VENTURINHA COSTA REJEIÇÕES</t>
  </si>
  <si>
    <t>FRANCISCO MANUEL DA PONTE SOARES</t>
  </si>
  <si>
    <t>PT226373835</t>
  </si>
  <si>
    <t>FRANCISCO MOTA VIEIRA RODRIGUES DA CAMARA</t>
  </si>
  <si>
    <t>FRANCISCO SALES DA COSTA, UP, LDA</t>
  </si>
  <si>
    <t>FRANCLIM FERREIRA MARQUES, UNIP. LDA</t>
  </si>
  <si>
    <t>FRANCO JOSE FURTADO ANDRADE</t>
  </si>
  <si>
    <t>FRANKLIN MAXIMINO, LDA</t>
  </si>
  <si>
    <t>PT241807573</t>
  </si>
  <si>
    <t>FREDERICO DA BANDEIRA FERNANDES PESSANHA</t>
  </si>
  <si>
    <t>FRIENDLIY ANSWER, LDA</t>
  </si>
  <si>
    <t>PT516190385</t>
  </si>
  <si>
    <t>FRIENDLY AND USEFUL, LDA</t>
  </si>
  <si>
    <t>DRAIC/2022/1391/MQ - C+ VIA 4943</t>
  </si>
  <si>
    <t>FRIENDLY SQUARE - GINÁSIO LDA</t>
  </si>
  <si>
    <t>FRIENDLY SQUARE - GINÁSIO, LDA</t>
  </si>
  <si>
    <t>DRAIC/2022/666/MT - C+ DLC 2037</t>
  </si>
  <si>
    <t>FRIJOC - INVESTIMENTOS TURISTICOS, LDA</t>
  </si>
  <si>
    <t>FRIMÁRIO - PRODUTOS ALIMENTARES, LDA</t>
  </si>
  <si>
    <t>DRAIC/2022/2083/CFM - C+ AA 2437</t>
  </si>
  <si>
    <t>FROMAGERIES BEL PORTUGAL, SA. - LACTO IBERICA</t>
  </si>
  <si>
    <t>FRPCUNHA UNIP., LDA</t>
  </si>
  <si>
    <t>DRAIC/2022/1709/NS - C+ DLC 1320</t>
  </si>
  <si>
    <t>FRUTAÇOR - COOP. AGR. AÇOR. HORTOFRUTICA</t>
  </si>
  <si>
    <t>FRUTAÇOR CRL</t>
  </si>
  <si>
    <t>FRUTARIA SÃO MIGUEL - MARTINS, AMARAL &amp; Cª, LDA</t>
  </si>
  <si>
    <t>DRAIC/2022/1479/MQ - C+ VDA 1900</t>
  </si>
  <si>
    <t>FRUTERCOOP</t>
  </si>
  <si>
    <t>PT513445790</t>
  </si>
  <si>
    <t>FUGA INSPIRADA LDA</t>
  </si>
  <si>
    <t>FUNDO DE MANEIO, CONSULTADORIA, RECURSOS HUMANOS E INVESTIMENTOS</t>
  </si>
  <si>
    <t>DRAIC/2022/1731/AL - C+ VEA 3755</t>
  </si>
  <si>
    <t>FUTURISMO - EMPRESA DE TURISMO NAUTICO, LDA</t>
  </si>
  <si>
    <t>DRAIC/2022/1015/SMS - C+ VDA 2513</t>
  </si>
  <si>
    <t>DRAIC/2022/208/HS - C+ FBE  569</t>
  </si>
  <si>
    <t>PT507683757</t>
  </si>
  <si>
    <t>FWR - INVESTIMENTOS E SERVIÇOS DE GESTÃO, LDA</t>
  </si>
  <si>
    <t>DRAIC/2022/755/CL - C+ FBE 1677</t>
  </si>
  <si>
    <t>DRAIC/2022/1862/RPGM - C+ FBE 1677</t>
  </si>
  <si>
    <t>PT512101221</t>
  </si>
  <si>
    <t>G. M. CABRAL - COMÉRCIO E ASSISTÊNCIA DE ELECTRODOMÉSTICOS, LDA</t>
  </si>
  <si>
    <t>DRAIC/2022/297/NF - C+ AA 7196</t>
  </si>
  <si>
    <t>DREC/2022/1805/NF - C+ DL2 2410</t>
  </si>
  <si>
    <t>PT513614460</t>
  </si>
  <si>
    <t>GABARITO INDISCUTÍVEL, LDA</t>
  </si>
  <si>
    <t>GABINETES RUTE COVAS AÇO,  LDA</t>
  </si>
  <si>
    <t>GAIVOTA - EMPREENDIMENTOS TURISTICOS, LDA</t>
  </si>
  <si>
    <t>DREC/2022/2824/CFM - C+ DL 7669</t>
  </si>
  <si>
    <t>DRAIC/2022/152/NF - C+ AA 2235</t>
  </si>
  <si>
    <t>PT512040311</t>
  </si>
  <si>
    <t>GALERIA ARCO 8, LDA</t>
  </si>
  <si>
    <t>PT508251540</t>
  </si>
  <si>
    <t>GALINHA DE BARRO,LDA</t>
  </si>
  <si>
    <t>GAMBÃO, UNIPESSOAL, LDA</t>
  </si>
  <si>
    <t>GARAGEM PEREIRA LDA</t>
  </si>
  <si>
    <t>GARCES &amp; SANTOS, LDA</t>
  </si>
  <si>
    <t>DRAIC/2022/2225/AL - C+ VEA 7674</t>
  </si>
  <si>
    <t>DRAIC/2022/1462/AL - C+ VDA 1804</t>
  </si>
  <si>
    <t>GARCIA &amp; GARCIA LDA</t>
  </si>
  <si>
    <t>GARCIA, GOULART &amp; FILHOS, LDA</t>
  </si>
  <si>
    <t>GAROUPAS INN, UNIPESSOAL LDA</t>
  </si>
  <si>
    <t>GARY DA ROSA UNIPESSOAL LDA</t>
  </si>
  <si>
    <t>PT512057710</t>
  </si>
  <si>
    <t>PT215712080</t>
  </si>
  <si>
    <t>GARY ROQUE TRAVASSOS</t>
  </si>
  <si>
    <t>GAS - CLINICA INT. DE MEDICINA DENTÁRIA, UNIP. LDA</t>
  </si>
  <si>
    <t>DRAIC/2022/179/CRG - PAA-19 2352</t>
  </si>
  <si>
    <t>GASTRODERMA - GASTRENTERELOGIA E DERMATOLOGIA, LDA</t>
  </si>
  <si>
    <t>DRAIC/2022/621/CFM - C+ AA 2174</t>
  </si>
  <si>
    <t>DRAIC/2022/1845/AOR - C+ QI 937</t>
  </si>
  <si>
    <t>GECITE AÇOR - CONSULTORES DE ENGENHARIA, LDA</t>
  </si>
  <si>
    <t>DRAIC/2022/976/NS - C+ QI 803</t>
  </si>
  <si>
    <t>GECITE AÇOR - CONSULTORES ENGENHARIA, LDA</t>
  </si>
  <si>
    <t>GECITE-AÇOR, CONSULTORES ENG, LDA</t>
  </si>
  <si>
    <t>DRAIC/2022/173/CFM - C+ AA 4783</t>
  </si>
  <si>
    <t>DRAIC/2022/2516/MT - C+ DLC 1612</t>
  </si>
  <si>
    <t>GELCAJOR , LDA</t>
  </si>
  <si>
    <t>GELMARIENSE LDA</t>
  </si>
  <si>
    <t>PT512078980</t>
  </si>
  <si>
    <t>DREC/2022/1853/CRG - C+ AA 7722</t>
  </si>
  <si>
    <t>DRAIC/2022/1478/MQ - C+ VDA 1899</t>
  </si>
  <si>
    <t>DRAIC/2022/1250/IPS - C+ DLB 1033</t>
  </si>
  <si>
    <t>GENTE DE PALMO E MEIO - INFANTÁRIO</t>
  </si>
  <si>
    <t>DRAIC/2022/495/CFM - C+ AA 5065</t>
  </si>
  <si>
    <t>GENUÍNO ALEXANDRE GOULART MADRUGA, UNIPESSOAL LDA</t>
  </si>
  <si>
    <t>GENUÍNO ANDRADE G. MADRUGA - UNIP, LDA</t>
  </si>
  <si>
    <t>DRAIC/2022/1258/LO</t>
  </si>
  <si>
    <t>PT209540702</t>
  </si>
  <si>
    <t>GEORGE ORTINS LOBÃO</t>
  </si>
  <si>
    <t>GERAÇÃO DE SONHO, LDA</t>
  </si>
  <si>
    <t>GERARDO MARTINS DE MENESES LDA</t>
  </si>
  <si>
    <t>GERHARD LUITPOLD MICHAEL HOCHLEITNER</t>
  </si>
  <si>
    <t>PT214070840</t>
  </si>
  <si>
    <t>GERIR SOLUÇÕES , LDA</t>
  </si>
  <si>
    <t>PT514924977</t>
  </si>
  <si>
    <t>GESTO DO ILHÉU, LDA</t>
  </si>
  <si>
    <t>DRAIC/2022/1105/RFM - C+ EQC-EJ 1058</t>
  </si>
  <si>
    <t>GILBERTO MANUEL RAMOS VIEIRA - QUINTA DO MARTELO</t>
  </si>
  <si>
    <t>DRAIC/2022/744/AO - C+ DL 2405</t>
  </si>
  <si>
    <t>DRAIC/2021/3310/RFM - DL 2405</t>
  </si>
  <si>
    <t>DRT/2022/530 - C+ PT 81-9-259/954</t>
  </si>
  <si>
    <t>PT158117247</t>
  </si>
  <si>
    <t>GILBERTO MONIZ VIEIRA</t>
  </si>
  <si>
    <t>PT512107572</t>
  </si>
  <si>
    <t>GINÁSIO AKROBAT, SU, LDA</t>
  </si>
  <si>
    <t>PT514554819</t>
  </si>
  <si>
    <t>GINÁSIO CORPORE 1992 - SOC. UNIP. LDA</t>
  </si>
  <si>
    <t>DRAIC/2022/980/CFM - C+ AA 2710</t>
  </si>
  <si>
    <t>DRAIC/2022/182/CRG - C+ AA 5574</t>
  </si>
  <si>
    <t>PT514754753</t>
  </si>
  <si>
    <t>GLORIOUSMYSTERY UNIPESSOAL LDA</t>
  </si>
  <si>
    <t>PT514206551</t>
  </si>
  <si>
    <t>GMT HOSPITALITY, S UNIPESSOAL LDA</t>
  </si>
  <si>
    <t>GMT HOSPITALITY, SOCIEDADE UNIPESSOAL LDA</t>
  </si>
  <si>
    <t>GO SHAPE NUTRITION, UNIPESSOAL LDA</t>
  </si>
  <si>
    <t>PT512109095</t>
  </si>
  <si>
    <t>GOMES &amp; LEITÃO, LDA</t>
  </si>
  <si>
    <t>GOMES &amp; SANTOS, LDA</t>
  </si>
  <si>
    <t>DRAIC/2022/2793/MQ - C+ VDA 3909</t>
  </si>
  <si>
    <t>PT512072221</t>
  </si>
  <si>
    <t>GORREANA - EXPLORAÇÃO TURÍSTICA LDA</t>
  </si>
  <si>
    <t>DRAIC/2022/1309/CFM - C+ DL2 1346</t>
  </si>
  <si>
    <t>GOULART E FILHOS - ALOJAMENTO, LDA</t>
  </si>
  <si>
    <t>GPS CASA - MEDIAÇÃO IMOBILIÁRIA, LDA</t>
  </si>
  <si>
    <t>GRAÇA MARILIA PEREIRA AVILA SOUSA</t>
  </si>
  <si>
    <t>PT202555798</t>
  </si>
  <si>
    <t>GRAÇA MARÍLIA PEREIRA ÁVILA SOUSA</t>
  </si>
  <si>
    <t>DRAIC/2022/124/CFM - C+ AA 2638</t>
  </si>
  <si>
    <t>DRAIC/2022/521/CL - C+ DLB 1611</t>
  </si>
  <si>
    <t>PT512036969</t>
  </si>
  <si>
    <t>GRACIDOMUS - SOC. CONSTRUÇÃO CIVIL, LDA</t>
  </si>
  <si>
    <t>DRAIC/2022/2733/RPGM - C+ DLA 1083</t>
  </si>
  <si>
    <t>PT511010818</t>
  </si>
  <si>
    <t>GRACITUR, INV. TURÍST. GRACIOSA S.A.</t>
  </si>
  <si>
    <t>GRAFIL LDA</t>
  </si>
  <si>
    <t>GRAN CASTRO - MATERIAIS DE CONSTRUÇÃO E ALUGUER DE MÁQUINAS, LDA</t>
  </si>
  <si>
    <t>DRAIC/2022/279/NF - C+ AA 2324</t>
  </si>
  <si>
    <t>GREEN LINCE HOTELS &amp; RESORTS, S.A.</t>
  </si>
  <si>
    <t>GREEN VACATIONS UNIPESSOAL LDA</t>
  </si>
  <si>
    <t>GREEN VISIONS TOURS - ANIMAÇÃO TURÍSTICA, UNIP. LDA</t>
  </si>
  <si>
    <t>DRAIC/2022/2131/AL - C+ VDA 5979</t>
  </si>
  <si>
    <t>DRAIC/2022/1174/AL - C+ VDA 5979</t>
  </si>
  <si>
    <t>GREENZONE - ANIMAÇÃO TURÍSTICA, UP, LDA</t>
  </si>
  <si>
    <t>PT510931995</t>
  </si>
  <si>
    <t>GRUPO MENESES - CENTRO FUNERÁRIO DE ANGRA, LDA</t>
  </si>
  <si>
    <t>GS AUTOMOVEIS PICO, LDA / RENT- A - CAR AZORES TRAVEL - ATRACA, LDA</t>
  </si>
  <si>
    <t>DRAIC/2022/175/CFM - C+ AA 2818</t>
  </si>
  <si>
    <t>DRAIC/2022/2093/MS - C+ DL2 2677</t>
  </si>
  <si>
    <t>GUALDINO COUTINHO, UNIPESSOAL LDA</t>
  </si>
  <si>
    <t>GUALTER ANDRADE, SOCIEDADE U. LDA</t>
  </si>
  <si>
    <t>PT500359822</t>
  </si>
  <si>
    <t>GUEDES &amp; BORREGO, LDA</t>
  </si>
  <si>
    <t>DRAIC/2022/1637/CL - C+ DLC 2622</t>
  </si>
  <si>
    <t>DRAIC/2022/57/CFM - C+ AA 6068</t>
  </si>
  <si>
    <t>GUIA - GESTÃO DE INFORMAÇÃO E ARQUIVOS, LDA</t>
  </si>
  <si>
    <t>DRAIC/2022/881/MT - C+ VDA 1709</t>
  </si>
  <si>
    <t>GUILHERME COSTA &amp; FILHOS, LDA</t>
  </si>
  <si>
    <t>GUILHERME LUIS CORREIA DA COSTA</t>
  </si>
  <si>
    <t>DREC/2022/2576</t>
  </si>
  <si>
    <t>PT512053820</t>
  </si>
  <si>
    <t>GUIOMAR &amp; TRAVASSOS, LDA</t>
  </si>
  <si>
    <t>PT513403060</t>
  </si>
  <si>
    <t>HABITAÇÃO DA COELHEIRA, LDA</t>
  </si>
  <si>
    <t>HANDS ON - GABINETE DE FISIOTERAPIA, LDA</t>
  </si>
  <si>
    <t>HARMONIA PERIFÉRICA UNIPESSOAL LDA</t>
  </si>
  <si>
    <t>HARMONIA PERIFÉRICA, UNIP., LDA</t>
  </si>
  <si>
    <t>DRAIC/2022/1200/IPS - C+ EQC-EJ 635</t>
  </si>
  <si>
    <t>HAZORTOP, LDA</t>
  </si>
  <si>
    <t>PT208856510</t>
  </si>
  <si>
    <t>HE WEIZHI</t>
  </si>
  <si>
    <t>HELDER ALBERTO MARTINS FIALHO, LDA</t>
  </si>
  <si>
    <t>PT209271990</t>
  </si>
  <si>
    <t>HELDER CARLOS PIMENTEL MEDEIROS</t>
  </si>
  <si>
    <t>PT513528911</t>
  </si>
  <si>
    <t>HÉLDER COSTA, UNIPESSOAL LDA</t>
  </si>
  <si>
    <t>HELDER DE MEDEIROS RAPOSO</t>
  </si>
  <si>
    <t>HELDER MEDEIROS, UNIPESSOAL LDA</t>
  </si>
  <si>
    <t>PT234590289</t>
  </si>
  <si>
    <t>HELENA ISABEL SOARES BORGES E SILVA</t>
  </si>
  <si>
    <t>DRAIC/2022/2799/MQ - C+ EQC-EJ 577</t>
  </si>
  <si>
    <t>PT220103623</t>
  </si>
  <si>
    <t>HELENA MARGARIDA COSTA MONIZ</t>
  </si>
  <si>
    <t>HELENA MOURA - MEDICINA DENTARIA, SOCIEDADE UNIPESSOAL, LDA</t>
  </si>
  <si>
    <t>DREC/2022/2730/NF - C+ AA 7880</t>
  </si>
  <si>
    <t>HELENA REIS, CONTABILIDADE MARKETING E CONSULTADORIA DE GESTÃO, LDA</t>
  </si>
  <si>
    <t>DRAIC/2022/2834/MQ - C+ VDA 9630</t>
  </si>
  <si>
    <t>HELENA SAMPAIO SOARES PEREIRA</t>
  </si>
  <si>
    <t>PT212921665</t>
  </si>
  <si>
    <t>HÉLIO FERNANDO LOPES ÁVILA</t>
  </si>
  <si>
    <t>PT221103481</t>
  </si>
  <si>
    <t>HELIODORO GONÇALVES MENDES</t>
  </si>
  <si>
    <t>DRAIC/2022/1402/NF - C+ AA 8649</t>
  </si>
  <si>
    <t>PT512100713</t>
  </si>
  <si>
    <t>HENRIQUE J. F. SOARES, UNIPESSOAL LDA</t>
  </si>
  <si>
    <t>PT263244326</t>
  </si>
  <si>
    <t>HENRIQUE MANUEL ANDRADE SOUSA</t>
  </si>
  <si>
    <t>DRAIC/2022/580/MQ - C+ VIA 2744</t>
  </si>
  <si>
    <t>PT516114492</t>
  </si>
  <si>
    <t>HERDADE DO LAMEIRO - TURISMO RURAL E LAZER UNIPESSOAL, LDA</t>
  </si>
  <si>
    <t>DRAIC/2022/972/AOR - C+ EQC-EJ 1653</t>
  </si>
  <si>
    <t>PT512010218</t>
  </si>
  <si>
    <t>HERDEIROS AGOSTINHO FERREIRA MEDEIROS, LDA</t>
  </si>
  <si>
    <t>DRAIC/2022/1896/MS - C+ DLA 1867</t>
  </si>
  <si>
    <t>PT176231382</t>
  </si>
  <si>
    <t>HERMANO MODESTO ALMEIDA</t>
  </si>
  <si>
    <t>HERNANI JORGE COUTO DE MELO</t>
  </si>
  <si>
    <t>HERÓIS ARROJADOS - LDA</t>
  </si>
  <si>
    <t>HIA - HOSPITAL INTERNACIONAL DOS AÇORES, S.A.</t>
  </si>
  <si>
    <t>DRAIC/2021/3153/IS - C+ FBE 948</t>
  </si>
  <si>
    <t>DRAIC/2022/2649/IS - C+ FBE 948</t>
  </si>
  <si>
    <t>HIGIAÇORES - COMÉRCIO E SERVIÇOS LDA</t>
  </si>
  <si>
    <t>DREC/2022/2683/NF - C+ AA 9925</t>
  </si>
  <si>
    <t>DRAIC/2022/1726/SMS - C+ VDA 1759</t>
  </si>
  <si>
    <t>PT515016411</t>
  </si>
  <si>
    <t>HILDEBERTO SOARES UNIPESSOAL, LDA</t>
  </si>
  <si>
    <t>DRAIC/2022/1334/CL - C+ DL1 1621</t>
  </si>
  <si>
    <t>HORACIO AGUIAR PACHECO</t>
  </si>
  <si>
    <t>PT170237257</t>
  </si>
  <si>
    <t>HORACIO MANUEL PAVÃO CLEMENTE</t>
  </si>
  <si>
    <t>PT100541119</t>
  </si>
  <si>
    <t>HORACIO MARTINS DE OLIVEIRA SA</t>
  </si>
  <si>
    <t>HORTA RENT, DE MORAIS, LDA</t>
  </si>
  <si>
    <t>HORTAFISIO, LDA</t>
  </si>
  <si>
    <t>PT512030022</t>
  </si>
  <si>
    <t>HOSPIMÉDICA, LDA</t>
  </si>
  <si>
    <t>HOTEL CRUZEIRO - CABRAL &amp; ROSA, LDA</t>
  </si>
  <si>
    <t>DRAIC/2022/1713/RPGM - C+ FBE 1516</t>
  </si>
  <si>
    <t>DREC/2022/2993/SMS - C+ FBE 1516</t>
  </si>
  <si>
    <t>HOTEL DO CANAL</t>
  </si>
  <si>
    <t>HOTEL SERVI-FLOR, LDA</t>
  </si>
  <si>
    <t>HP - APOIO DOMICILIÁRIO, LDA</t>
  </si>
  <si>
    <t>DREC/2022/2684/NF - C+ AA 5643</t>
  </si>
  <si>
    <t>HRR EMPREENDIMENTOS TURÍSTICOS, LDA</t>
  </si>
  <si>
    <t>HSG, LDA</t>
  </si>
  <si>
    <t>DRAIC/2022/669/NF - C+ AA 3369</t>
  </si>
  <si>
    <t>DRAIC/2022/1823/MQ - C+ VDA 2276</t>
  </si>
  <si>
    <t>HTA - HÓTEIS, T ANIMAÇÃO AÇORES S.A.</t>
  </si>
  <si>
    <t>DRAIC/2022/1815 - C+ VDA 7056</t>
  </si>
  <si>
    <t>PT266252567</t>
  </si>
  <si>
    <t>HUGO PIMENTEL SOARES GOMES</t>
  </si>
  <si>
    <t>DRAIC/2022/1943/CFM - C+ FBE 968</t>
  </si>
  <si>
    <t>HUMBERTA MARIA BETT. FONTES</t>
  </si>
  <si>
    <t>HUMBERTO &amp; MARIA JUDITE GOULART, LDA</t>
  </si>
  <si>
    <t>HUMBERTO MEDEIROS &amp; FILHOS, LDA</t>
  </si>
  <si>
    <t>PT512063834</t>
  </si>
  <si>
    <t>HUMBERTO PEREIRA &amp; CA LDA</t>
  </si>
  <si>
    <t>HUMBERTO SAMPAIO  LDA</t>
  </si>
  <si>
    <t>DRAIC/2022/462/CFM - C+ AA 6341</t>
  </si>
  <si>
    <t>PT515004812</t>
  </si>
  <si>
    <t>IDÁLIA AMARAL - PADARIA E PASTELARIA, LDA</t>
  </si>
  <si>
    <t>DRAIC/2022/1827/MQ - C+ VDA 2547</t>
  </si>
  <si>
    <t>PT514894717</t>
  </si>
  <si>
    <t>IDEALIZA - DESIGN DE INTERIORES E MOBILIÁRIO, UNIPESSOAL, LDA</t>
  </si>
  <si>
    <t>DRAIC/2022/1698/CL - C+ EQC-EJ 1127</t>
  </si>
  <si>
    <t>IDEASTATION - S INFORMÁTICAS, LDA</t>
  </si>
  <si>
    <t>IDEASTATION - SOLUÇÕES INFORMÁTICAS, LDA</t>
  </si>
  <si>
    <t>PT514528761</t>
  </si>
  <si>
    <t>IDEASTATION TERCEIRA - ANIMAÇÃO TURÍSTICA, LDA</t>
  </si>
  <si>
    <t>IDEIAS MÚTUAS, LDA</t>
  </si>
  <si>
    <t>DRAIC/2022/2053/MQ - C+ VDA 8693</t>
  </si>
  <si>
    <t>IDÍLICA MIRAGEM , UP, LDA</t>
  </si>
  <si>
    <t>DREC/2022/2140/RFM - C+ EQC-EJ 1062</t>
  </si>
  <si>
    <t>PT187113700</t>
  </si>
  <si>
    <t>ILDA DOS SANTOS S. R. MAGALHÃES</t>
  </si>
  <si>
    <t>ILDEBERTO FRANCISCO DIAS LEANDRO .</t>
  </si>
  <si>
    <t>ILDO BRUNO DA COSTA BALTAZAR</t>
  </si>
  <si>
    <t>ILHA 10- PUB. SERVIÇOS, U. LDA</t>
  </si>
  <si>
    <t>ILHA BRAVA DE LINO BARROS</t>
  </si>
  <si>
    <t>ILHA DA AVENTURA LDA</t>
  </si>
  <si>
    <t>DRAIC/2022/2614/AL - C+ VDA 2358</t>
  </si>
  <si>
    <t>DRAIC/2022/699/MQ - C+ VDA 2358</t>
  </si>
  <si>
    <t xml:space="preserve">ILHA DA VENTURA, LDA </t>
  </si>
  <si>
    <t>ILHA DAS SURPRESAS LDA</t>
  </si>
  <si>
    <t>ILHA DO SABER UNIP. LDA</t>
  </si>
  <si>
    <t>ILHAÇORES  LDA</t>
  </si>
  <si>
    <t>PT512087997</t>
  </si>
  <si>
    <t>ILHADOSOL TUR LDA</t>
  </si>
  <si>
    <t>PT513474102</t>
  </si>
  <si>
    <t>ILHÉU DO AREEIRO, UNIPESSOAL, LDA</t>
  </si>
  <si>
    <t>PT223858170</t>
  </si>
  <si>
    <t>ILIDIA MARIA DA CUNHA BETTENCOURT SILVA</t>
  </si>
  <si>
    <t>IMASSA, UNIPESSOAL LDA</t>
  </si>
  <si>
    <t>PT512102317</t>
  </si>
  <si>
    <t>IMOFAIAL - MEDIAÇÃO IMOBILIÁRIA LDA</t>
  </si>
  <si>
    <t>DRAIC/2022/1306/MS - C+ FBE 1434</t>
  </si>
  <si>
    <t>PT512031584</t>
  </si>
  <si>
    <t>INDUSTRIA DE PANIFICAÇÃO H GOULART</t>
  </si>
  <si>
    <t>INDUSTRIA PANIFICAÇÃO HUMBERTO GOULART LDA</t>
  </si>
  <si>
    <t>DRAIC/2022/484/NF - C+ AA 6370</t>
  </si>
  <si>
    <t>DRAIC/2022/805/NF - C+ AA 4824</t>
  </si>
  <si>
    <t>PT185976689</t>
  </si>
  <si>
    <t>INES SALES DINIZ PIRES</t>
  </si>
  <si>
    <t>PT512103445</t>
  </si>
  <si>
    <t>INFORALFA - INF. DE GESTÃO, UNIPESSOAL LDA</t>
  </si>
  <si>
    <t>DRAIC/2022/533/CFM - C+ AA 1832</t>
  </si>
  <si>
    <t>INFORALFA - INF.DE GESTÃO, UNIP. LDA</t>
  </si>
  <si>
    <t>INFORPEREIRA, LDA</t>
  </si>
  <si>
    <t>INFORPEREIRA, SOLUÇÕES INFORMÁTICAS, LDA</t>
  </si>
  <si>
    <t>DRAIC/2022/96/CFM - C+ AA 5660</t>
  </si>
  <si>
    <t>DRAIC/2022/1739/MS - C+ DLC 6063</t>
  </si>
  <si>
    <t>INGREDIENTCODE UNIPESSOAL LDA</t>
  </si>
  <si>
    <t>INGREDIENTE COMUM, UNIP., LDA</t>
  </si>
  <si>
    <t>DRAIC/2022/2239/AL - C+ VDA 6712</t>
  </si>
  <si>
    <t>INGRID DE ALBUQUERQUE MELO GREGORIO</t>
  </si>
  <si>
    <t>PT515779849</t>
  </si>
  <si>
    <t>INN NATURE, LDA</t>
  </si>
  <si>
    <t>DRAIC/2022/668/CFM - C+ AA 2119</t>
  </si>
  <si>
    <t>DRAIC/2022/1577/PA - C+ DLB 570</t>
  </si>
  <si>
    <t>PT512027110</t>
  </si>
  <si>
    <t>INSTITUTO DE LINGUAS DE ANGRA, LDA</t>
  </si>
  <si>
    <t>DRAIC/2022/895/MQ - C+ VDA 1824</t>
  </si>
  <si>
    <t>PT516068717</t>
  </si>
  <si>
    <t>INSTITUTO MÉDICO DENTÁRIO - MÓNICA MENDES, LDA</t>
  </si>
  <si>
    <t>DRAIC/2022/2385/MQ - C+ EQC-EJ 1664</t>
  </si>
  <si>
    <t>PT513406263</t>
  </si>
  <si>
    <t>INSTITUTO MÉDICO E DENTÁRIO ELEUTÉRIO, LDA</t>
  </si>
  <si>
    <t>DRAIC/2022/998/CRG - C+ AA 2791</t>
  </si>
  <si>
    <t>INSULAC - PRODUTOS LACTEOS S.A.</t>
  </si>
  <si>
    <t>DRAIC/2022/2909/MQ - C+ VEA 10134</t>
  </si>
  <si>
    <t>INSULAC - S.A.</t>
  </si>
  <si>
    <t>INSULAR - FARDAS, UNIPESSOAL, LDA</t>
  </si>
  <si>
    <t>DRAIC/2022/163/CFM - C+ AA 2511</t>
  </si>
  <si>
    <t>DRAIC/2022/727/IS - C+ DL1 1670</t>
  </si>
  <si>
    <t>DRAIC/2022/2735/NS - C+ QI 2167</t>
  </si>
  <si>
    <t>INVESYSTEM LDA</t>
  </si>
  <si>
    <t>DRAIC/2022/661/MQ - C+ VDA 2597</t>
  </si>
  <si>
    <t>IRIS - EVENTOS, LDA</t>
  </si>
  <si>
    <t>PT514940131</t>
  </si>
  <si>
    <t>IRIS FORONI, UNIPESSOAL, LDA</t>
  </si>
  <si>
    <t>DRAIC/2022/1078/MS - C+ EQC-EJ 1468</t>
  </si>
  <si>
    <t>DRAIC/2022/2426/NS - C+ EQC-EJ 1468</t>
  </si>
  <si>
    <t>IRMÃOS AGUIAR AGRO-PECUÁRIA, LDA</t>
  </si>
  <si>
    <t>IRMÃOS BARBOSA - SOCIEDADE PECUÁRIA LDA</t>
  </si>
  <si>
    <t>IRMÃOS PEREIRA - AGRO-PECUÁRIA LDA</t>
  </si>
  <si>
    <t>PT512076715</t>
  </si>
  <si>
    <t>IRMÃOS PIMENTEL, LDA</t>
  </si>
  <si>
    <t>IRMÃOS SOZINHO &amp; AZEVEDO,  LDA</t>
  </si>
  <si>
    <t>PT513015760</t>
  </si>
  <si>
    <t>IROAV - INST REABILITAÇÃO ORAL AVANÇADA, LDA</t>
  </si>
  <si>
    <t>PT513600604</t>
  </si>
  <si>
    <t>ISA DÂMASO, UNIPESSOAL LDA</t>
  </si>
  <si>
    <t>DRAIC/2022/535/CFM - C+ AA 2614</t>
  </si>
  <si>
    <t>DRAIC/2022/1191/JR - C+ VDA 3927</t>
  </si>
  <si>
    <t>DRAIC/2022/2519/MQ - C+ VDA 3927</t>
  </si>
  <si>
    <t>PT226281396</t>
  </si>
  <si>
    <t>ISA EDUARDA FREITAS MACEDO</t>
  </si>
  <si>
    <t>PT218387458</t>
  </si>
  <si>
    <t>ISABEL CRISTINA GONÇALVES MACIEL</t>
  </si>
  <si>
    <t>PT514629053</t>
  </si>
  <si>
    <t>ISABEL MARIA BRANCO, UNIPESSOAL LDA</t>
  </si>
  <si>
    <t>PT198313586</t>
  </si>
  <si>
    <t>ISABEL MARIA SOUSA</t>
  </si>
  <si>
    <t>ISABEL ROQUE - ATELIER, SU, LDA</t>
  </si>
  <si>
    <t>ISAÍAS MARTINS - SERRALHARIA UNIPESSOAL, LDA</t>
  </si>
  <si>
    <t>ISLAND IMPORT - IMPORTAÇÃO PROD. ALIMENTARES</t>
  </si>
  <si>
    <t>DRAIC/2022/1889/MS - C+ AA 2155</t>
  </si>
  <si>
    <t>DRAIC/2022/12/AOR - C+ DL2 2716</t>
  </si>
  <si>
    <t>ISLAND SECRETS, LDA</t>
  </si>
  <si>
    <t>ITINERANTE CHARME LDA</t>
  </si>
  <si>
    <t>DREC/2022/2798/NF - C+ AA 10361</t>
  </si>
  <si>
    <t>DRAIC/2022/1136/CFM - C+ AA 2287</t>
  </si>
  <si>
    <t>PT514218720</t>
  </si>
  <si>
    <t>IVO MARQUES, UNIP. LDA</t>
  </si>
  <si>
    <t>DRAIC/2022/66/CFM - C+ AA 2322</t>
  </si>
  <si>
    <t>IVO MARQUES, UNIP., LDA</t>
  </si>
  <si>
    <t>DREC/2022/2294/RPGM - C+ EQC-EJ 769</t>
  </si>
  <si>
    <t>PT145717623</t>
  </si>
  <si>
    <t>IVONE DE SOUSA RAMOS MELO</t>
  </si>
  <si>
    <t>J AURORA - EQUIPAMENTOS INDUSTRIAIS, LDA</t>
  </si>
  <si>
    <t>DRAIC/2022/1480/MQ - C+ VDA 1971</t>
  </si>
  <si>
    <t>DRAIC/2022/2975/AOR - C+ DL1 1701</t>
  </si>
  <si>
    <t>J E P - SOC AÇOREANA EXP CAFÉS, LDA</t>
  </si>
  <si>
    <t>J. BENJAMIM &amp; F. SOUSA, LDA</t>
  </si>
  <si>
    <t>J. BOTELHO - SERRALHARIA, UNIPESSOAL LDA</t>
  </si>
  <si>
    <t>DREC/2022/2134/NF - C+ AA 5510</t>
  </si>
  <si>
    <t>J. M. BOTELHO RESTAURAÇÃO, LDA</t>
  </si>
  <si>
    <t>J. M. ORTINS BETTENCOURT &amp; FILHOS, LDA</t>
  </si>
  <si>
    <t>PT512100586</t>
  </si>
  <si>
    <t>J.COSTA &amp; FILHOS LDA</t>
  </si>
  <si>
    <t>PT512079749</t>
  </si>
  <si>
    <t>J.F. COSTA - ACT.MARÍT. TURÍSTICAS UNIPESSOAL, LDA</t>
  </si>
  <si>
    <t>J.H.ORNELAS &amp; CA,SUCESSOR LDA</t>
  </si>
  <si>
    <t>J.M. BOTELHO RESTAURAÇÃO,LDA</t>
  </si>
  <si>
    <t>JACINTO FERREIRA CORREIA &amp; FILHOS LDA</t>
  </si>
  <si>
    <t>JAIME AGOSTINHO ALMEIDA, UP, LDA</t>
  </si>
  <si>
    <t>JAIME DA PONTE CONSTRUÇÕES, LDA</t>
  </si>
  <si>
    <t>DRAIC/2022/281/CRG - C+ AA 1894</t>
  </si>
  <si>
    <t>PT193090465</t>
  </si>
  <si>
    <t>JAIME FERNANDO BETTENCOURT PEREIRA</t>
  </si>
  <si>
    <t>DRAIC/2022/1787/MQ - C+ VDA 9616</t>
  </si>
  <si>
    <t>JAIME HONOFRE DA SILVA MESQUITA</t>
  </si>
  <si>
    <t>PT197546927</t>
  </si>
  <si>
    <t>JAIME ONOFRE DA SILVA MESQUITA</t>
  </si>
  <si>
    <t>JAMAZOR - JOÃO AUGUSTO MEDEIROS</t>
  </si>
  <si>
    <t>DRAIC/2022/418/NF - C+ AA 6994</t>
  </si>
  <si>
    <t>JARDIM CAMPO-COMÉRCIO DE PLANTAS ORNAMENTAIS, LDA</t>
  </si>
  <si>
    <t>DRAIC/2022/2030/IPS - C+ DLB 674</t>
  </si>
  <si>
    <t>JARP, SOCIEDADE UNIPESSOAL LDA</t>
  </si>
  <si>
    <t>JCTEK, UNIPESSOAL LDA.</t>
  </si>
  <si>
    <t>PT512095493</t>
  </si>
  <si>
    <t>PT514123893</t>
  </si>
  <si>
    <t>JDS PROMOÇÃO TURÍSTICA, LDA</t>
  </si>
  <si>
    <t>DRAIC/2022/1959/AO - C+ FBE 2661</t>
  </si>
  <si>
    <t>JEIRÕES APARTAMENTOS TURÍSTICOS, LDA</t>
  </si>
  <si>
    <t>PT512085056</t>
  </si>
  <si>
    <t>JMB  - LDA</t>
  </si>
  <si>
    <t>JOANA S. FLORES - CLÍNICA DENTÁRIA, LDA</t>
  </si>
  <si>
    <t>JOANA SOFIA DIAS DUARTE MIGUEL</t>
  </si>
  <si>
    <t>PT178283169</t>
  </si>
  <si>
    <t>JOÃO ALBERTO SILVEIRA BRAGA</t>
  </si>
  <si>
    <t>DREC/2022/2593/CFM - C+ FBE 1614</t>
  </si>
  <si>
    <t>PT513958053</t>
  </si>
  <si>
    <t>JOÃO ANDRADE MELO, UNIPESSOAL, LDA</t>
  </si>
  <si>
    <t>JOÃO ANTONIO ANGELO DE MENDONÇA</t>
  </si>
  <si>
    <t>JOÃO ANTONIO R. PINHEIRO SILVEIRA</t>
  </si>
  <si>
    <t>PT101907729</t>
  </si>
  <si>
    <t>JOÃO ANTONIO R.PINHEIRO SILVEIRA</t>
  </si>
  <si>
    <t>JOÃO ANTÓNIO RAPOSO PINHEIRO DA SILVEIRA FARMÁCIA AYRES PINHEIRO</t>
  </si>
  <si>
    <t>DREC/2022/2943/NF - C+ AA 2253</t>
  </si>
  <si>
    <t>PT512038368</t>
  </si>
  <si>
    <t>JOÃO BORGES LIMA AGUIAR LDA</t>
  </si>
  <si>
    <t>JOÃO CARLOS A.FURTADO DA ROSA</t>
  </si>
  <si>
    <t>PT100454070</t>
  </si>
  <si>
    <t>JOÃO CARLOS FERREIRA DE MEDEIROS</t>
  </si>
  <si>
    <t>PT512044287</t>
  </si>
  <si>
    <t>JOÃO CARLOS S CARVALHO &amp; CA LDA</t>
  </si>
  <si>
    <t>PT198364407</t>
  </si>
  <si>
    <t>JOÃO CARLOS SANTIAGO CAL</t>
  </si>
  <si>
    <t>DRAIC/2022/405/AOR - C+ FBE 1777</t>
  </si>
  <si>
    <t>PT512064091</t>
  </si>
  <si>
    <t>JOÃO CORREA MONIZ, SOCIEDADE UNIPESSOAL, LDA</t>
  </si>
  <si>
    <t>PT512062153</t>
  </si>
  <si>
    <t>JOÃO COSTA &amp; FILHOS, LDA</t>
  </si>
  <si>
    <t>DRAIC/2022/1233/NF - C+ AA 9706</t>
  </si>
  <si>
    <t>PT198061765</t>
  </si>
  <si>
    <t>JOÃO DANIEL MARTINS DE SOUSA</t>
  </si>
  <si>
    <t>JOÃO DE FREITAS CARDOSO</t>
  </si>
  <si>
    <t>PT708982280</t>
  </si>
  <si>
    <t>JOÃO DE FREITAS CARDOSO - CABEÇA DE</t>
  </si>
  <si>
    <t>PT509358446</t>
  </si>
  <si>
    <t>JOÃO FÉLIX - EMPREENDIMENTOS, UNIPESSOAL LDA</t>
  </si>
  <si>
    <t>JOÃO GERMANO DE DEUS &amp; FILHO LDA</t>
  </si>
  <si>
    <t>JOÃO GONÇALVES, LDA</t>
  </si>
  <si>
    <t>DRAIC/2022/476/MT - C+ FBE 1016</t>
  </si>
  <si>
    <t>DRAIC/2022/818/CFM - C+ AA 7806</t>
  </si>
  <si>
    <t>JOÃO INACIO DA SILVA,FILHOS LDA</t>
  </si>
  <si>
    <t>PT512001740</t>
  </si>
  <si>
    <t>JOÃO LUIS DE ARRUDA COSTA</t>
  </si>
  <si>
    <t>PT182726711</t>
  </si>
  <si>
    <t>JOÃO LUIS DE OLIVEIRA CABRAL PEREIRA</t>
  </si>
  <si>
    <t>PT229679811</t>
  </si>
  <si>
    <t>JOÃO LUIS VIEIRA ESTRELA</t>
  </si>
  <si>
    <t>JOÃO MANUEL ALMEIDA PEREIRA</t>
  </si>
  <si>
    <t>PT194413764</t>
  </si>
  <si>
    <t>JOÃO MANUEL BERNARDO ALMEIDA</t>
  </si>
  <si>
    <t>PT189570830</t>
  </si>
  <si>
    <t>JOÃO MANUEL CABIDO P. G. TEMUDO</t>
  </si>
  <si>
    <t>JOÃO MANUEL CARREIRO DE AGUIAR</t>
  </si>
  <si>
    <t>JOÃO MANUEL DO COUTO RAPOSO</t>
  </si>
  <si>
    <t>PT159147328</t>
  </si>
  <si>
    <t>JOÃO MANUEL PEREIRA FORJAZ DE SAMPAIO</t>
  </si>
  <si>
    <t>JOÃO MANUEL VASCONCELOS MENDONÇA</t>
  </si>
  <si>
    <t>JOÃO MEDEIROS SERPA, LDA</t>
  </si>
  <si>
    <t>JOÃO MONIZ CAETANO MARTINS</t>
  </si>
  <si>
    <t>JOÃO PAULO RAMOS, ENI</t>
  </si>
  <si>
    <t>JOÃO PAULO VALERIO DE MELO</t>
  </si>
  <si>
    <t>PT213515555</t>
  </si>
  <si>
    <t>JOÃO PEDRO BRANCO PINHEIRO AS CASAS DA RIBEIRA GRANDE</t>
  </si>
  <si>
    <t>DREC/2022/1535/NF - C + AA 6585</t>
  </si>
  <si>
    <t>JOÃO PEREIRA &amp; FILHOS LDA</t>
  </si>
  <si>
    <t>JOÃO RODRIGUES &amp; FILHOS - SERRALHARIA ARTÍSTICA LDA</t>
  </si>
  <si>
    <t>DRAIC/2022/93/IS -  C+ DLA 1277</t>
  </si>
  <si>
    <t>DREC/2022/2581/AL - C+ DLA 9637</t>
  </si>
  <si>
    <t>JOÃO RODRIGUES &amp; FILHOS LDA</t>
  </si>
  <si>
    <t>PT184217040</t>
  </si>
  <si>
    <t>JOÃO S. DA ROSA S. DE ALBERGARIA</t>
  </si>
  <si>
    <t>JOÃO VIEIRA &amp; FILHOS LDA</t>
  </si>
  <si>
    <t>JOÃO VITOR LEDO VIEIRA - SNACK BAR O JARDI</t>
  </si>
  <si>
    <t>DRAIC/2022/1137/IPS - C+ DLB 705</t>
  </si>
  <si>
    <t>PT192173928</t>
  </si>
  <si>
    <t>JOAQUIM CESALTINO MARCOS GOMES NENE</t>
  </si>
  <si>
    <t>PT141627352</t>
  </si>
  <si>
    <t>JOAQUIM HENRIQUE DA ROSA LIMA</t>
  </si>
  <si>
    <t>DREC/2022/2350/NF - C+ AA 10015</t>
  </si>
  <si>
    <t>PT240285000</t>
  </si>
  <si>
    <t>JOE ROBERTO MELO SOARES</t>
  </si>
  <si>
    <t>PT512089302</t>
  </si>
  <si>
    <t>JOMAFREITAS - HOTELARIA E RESTAURAÇÃO LDA</t>
  </si>
  <si>
    <t>PT512020060</t>
  </si>
  <si>
    <t>JOMARE-AMBROSIO &amp; TAVARES LDA</t>
  </si>
  <si>
    <t>DRAIC/2022/160/MT - C+ VDA 1809</t>
  </si>
  <si>
    <t>JORGE ALBERTO SERPA DA COSTA RITA</t>
  </si>
  <si>
    <t>PT176325689</t>
  </si>
  <si>
    <t>JORGE BRAZ</t>
  </si>
  <si>
    <t>PT147435935</t>
  </si>
  <si>
    <t>JORGE E. BARATA ALMEIDA E SOUSA</t>
  </si>
  <si>
    <t>PT512069484</t>
  </si>
  <si>
    <t>JORGE FARIA - ESTOMATOLOGIA, SU, LDA</t>
  </si>
  <si>
    <t>DRAIC/2022/1009/NF - C+ AA 10060</t>
  </si>
  <si>
    <t>JORGE HENRIQUE LINHARES DIAS VALADÃO</t>
  </si>
  <si>
    <t>DRAIC/2022/696/CFM - C+ AA 2550</t>
  </si>
  <si>
    <t>PT127033963</t>
  </si>
  <si>
    <t>JORGE MANUEL ALVES BORGES</t>
  </si>
  <si>
    <t>PT159297613</t>
  </si>
  <si>
    <t>JORGE MANUEL GUILHERME NUNES</t>
  </si>
  <si>
    <t>DREC/2022/2438/NF - C+ AA 2809</t>
  </si>
  <si>
    <t>DRAIC/2022/691/MQ - C+ VDA 2165</t>
  </si>
  <si>
    <t>DREC/2022/2528/ASL - C+ VDA 2165</t>
  </si>
  <si>
    <t>PT153055324</t>
  </si>
  <si>
    <t>JORGE VIEIRA DE MENESES</t>
  </si>
  <si>
    <t>PT512035911</t>
  </si>
  <si>
    <t>JORGEBLOCO - FABRICA DE BLOCOS CALHETA DE S. JORGE</t>
  </si>
  <si>
    <t>DREC/2022/2913/NF - C+ AA 2163</t>
  </si>
  <si>
    <t>DREC/2022/2912/NF - C+ AA 7554</t>
  </si>
  <si>
    <t>DREC/2022/1504/CRG - LOJA + Pº 274/2021</t>
  </si>
  <si>
    <t>JOSE ALBERTO DIAS HENRIQUES</t>
  </si>
  <si>
    <t>PT203236483</t>
  </si>
  <si>
    <t>DRAIC/2022/2497/AL - C+ VEA 2492</t>
  </si>
  <si>
    <t>JOSÉ ALBERTO TAVARES , LDA</t>
  </si>
  <si>
    <t>JOSE ALBERTO TAVARES COM. PROD. ALIM. EQUIP. HOT., LDA</t>
  </si>
  <si>
    <t>DRAIC/2022/1251/IPS - C+ DLB 525</t>
  </si>
  <si>
    <t>PT154157279</t>
  </si>
  <si>
    <t xml:space="preserve">JOSE ALMERINDO RAMOS FREITAS </t>
  </si>
  <si>
    <t>DRAIC/2022/1952/AL - C+ VDA 2773</t>
  </si>
  <si>
    <t>PT145300285</t>
  </si>
  <si>
    <t>JOSE ALVARO BETTENCOURT MENDONÇA</t>
  </si>
  <si>
    <t>JOSÉ ANDRÉ SERPA UNIPESSOAL, LDA</t>
  </si>
  <si>
    <t>JOSÉ ANTÓNIO PACHECO  LDA</t>
  </si>
  <si>
    <t>PT126979286</t>
  </si>
  <si>
    <t>JOSÉ ANTONIO RAMOS TEODOSIO</t>
  </si>
  <si>
    <t>JOSE AUGUSTO MARTINS VIEIRA &amp; FILHOS</t>
  </si>
  <si>
    <t>PT513129766</t>
  </si>
  <si>
    <t>JOSÉ CARLOS &amp; ISABEL SILVA, LDA</t>
  </si>
  <si>
    <t>DRAIC/2022/1326/CFM - C+ FBE 1327</t>
  </si>
  <si>
    <t>DRAIC/2022/274/MS - C+ FBE 1327</t>
  </si>
  <si>
    <t>DRAIC/2022/2821/CL - C+ FBE 1327</t>
  </si>
  <si>
    <t>JOSE CARLOS DE AGUIAR RESENDES</t>
  </si>
  <si>
    <t>JOSE CRISTIANO AGUIAR SILVESTRE</t>
  </si>
  <si>
    <t>PT170917630</t>
  </si>
  <si>
    <t>JOSE CRISTO FERREIRA FURTADO BRAGA</t>
  </si>
  <si>
    <t>JOSE CYMBRON, LDA</t>
  </si>
  <si>
    <t>DRAIC/2022/981/CFM - C+ AA 9440</t>
  </si>
  <si>
    <t>JOSÉ DA SILVA BETTENCOURT</t>
  </si>
  <si>
    <t>DREC/2022/1919</t>
  </si>
  <si>
    <t>JOSE DANIEL MEDEIROS RAPOSO</t>
  </si>
  <si>
    <t>JOSE DE MELO SILVA</t>
  </si>
  <si>
    <t>JOSE DE MENESES MENDONÇA &amp; CA LDA</t>
  </si>
  <si>
    <t>JOSE DE SIMAS MONIZ &amp; FILHOS LDA</t>
  </si>
  <si>
    <t>JOSE DE TORRES TELES &amp; FILHOS, LDA</t>
  </si>
  <si>
    <t>JOSE DENIS DE SOUSA FERREIRA</t>
  </si>
  <si>
    <t>PT141441283</t>
  </si>
  <si>
    <t>JOSE DIAS DE SOUSA LUIS</t>
  </si>
  <si>
    <t>PT183682610</t>
  </si>
  <si>
    <t>JOSE DINIS DO REGO BARBOSA</t>
  </si>
  <si>
    <t>JOSE DO NASC. FERNANDES DE AVILA</t>
  </si>
  <si>
    <t>JOSE DO NASCIMENTO FERNANDES DE AVILA</t>
  </si>
  <si>
    <t>JOSE DOS REIS &amp; FILHOS LDA</t>
  </si>
  <si>
    <t>JOSE EDUARDO BOTELHO PEREIRA</t>
  </si>
  <si>
    <t>PT210684097</t>
  </si>
  <si>
    <t>JOSE EDUARDO CARREIRO RAPOSO</t>
  </si>
  <si>
    <t>PT101192371</t>
  </si>
  <si>
    <t>JOSÉ EDUARDO MARTINS</t>
  </si>
  <si>
    <t>JOSÉ EDUARDO PIRES,  LDA</t>
  </si>
  <si>
    <t>JOSE FRANCISCO ATAIDE DA SILVA</t>
  </si>
  <si>
    <t>PT512078165</t>
  </si>
  <si>
    <t>JOSÉ FRANCISCO DA SILVA DIAS &amp; FILHOS, LDA</t>
  </si>
  <si>
    <t>JOSE FRANCISCO DE MELO AMARAL</t>
  </si>
  <si>
    <t>JOSE GABRIEL RODRIGUES DO REGO</t>
  </si>
  <si>
    <t>JOSÉ GUILHERME DA SILVEIRA TEIXEIRA</t>
  </si>
  <si>
    <t>DRAIC/2022/525/CFM - C+ AA 3815</t>
  </si>
  <si>
    <t>JOSÉ H. G. AZEVEDO SOCIEDADE UNIPESSOAL LDA</t>
  </si>
  <si>
    <t>DRAIC/2022/1711/MT - C+ VDA 1675</t>
  </si>
  <si>
    <t>JOSÉ H.G. AZEVEDO, SOCIEDADE UNIPESSOAL LDA</t>
  </si>
  <si>
    <t>JOSÉ HENRIQUE A SOUSA E FILHOS, LDA</t>
  </si>
  <si>
    <t>JOSE HORACIO DO REGO SOUSA LDA</t>
  </si>
  <si>
    <t>PT515384623</t>
  </si>
  <si>
    <t>JOSÉ JORGE RAMOS DE PINA UNIPESSOAL, LDA</t>
  </si>
  <si>
    <t>DREC/2022/2493/ASL - C+ VDA 6950</t>
  </si>
  <si>
    <t>PT117164917</t>
  </si>
  <si>
    <t>JOSE LINO SOUSA DOS SANTOS</t>
  </si>
  <si>
    <t>JOSE LUIS C. SIMAS BETTENCOURT</t>
  </si>
  <si>
    <t>PT163977224</t>
  </si>
  <si>
    <t>JOSE LUIS CARDOSO DE SIMAS BETTENCOURT</t>
  </si>
  <si>
    <t>JOSE LUIS SOARES MACIEL</t>
  </si>
  <si>
    <t>JOSE MANUEL ANDRADE SALEMA</t>
  </si>
  <si>
    <t>PT154154849</t>
  </si>
  <si>
    <t>JOSE MANUEL DE SOUSA OLIVEIRA</t>
  </si>
  <si>
    <t>JOSE MANUEL MENDONÇA DA SILVA</t>
  </si>
  <si>
    <t>JOSE MANUEL MOITOSO DE FARIA</t>
  </si>
  <si>
    <t>PT110641507</t>
  </si>
  <si>
    <t>JOSE MANUEL PATRICIO RAPOSO MONIZ</t>
  </si>
  <si>
    <t>JOSE MANUEL PAVÃO BARBOSA</t>
  </si>
  <si>
    <t>PT512101736</t>
  </si>
  <si>
    <t>JOSÉ MANUEL PIRES VIEIRA, SU, LDA</t>
  </si>
  <si>
    <t>JOSE MANUEL SILVEIRA LEMOS</t>
  </si>
  <si>
    <t>PT510267785</t>
  </si>
  <si>
    <t>JOSÉ MANUEL TOMÉ CORREIA, LDA</t>
  </si>
  <si>
    <t>JOSE MANUEL VIVEIROS LIMA</t>
  </si>
  <si>
    <t>JOSE MARIA DE MEDEIROS TAVARES</t>
  </si>
  <si>
    <t>PT110626583</t>
  </si>
  <si>
    <t>JOSE MARIA DE OLIVEIRA CYMBRON</t>
  </si>
  <si>
    <t>PT166085103</t>
  </si>
  <si>
    <t>JOSE MARIA TAVARES RODRIGUES DOS SANTOS</t>
  </si>
  <si>
    <t>DRAIC/2022/1128</t>
  </si>
  <si>
    <t>PT196644704</t>
  </si>
  <si>
    <t>JOSE MARQUES SILVA MEDEIROS</t>
  </si>
  <si>
    <t>PT512002894</t>
  </si>
  <si>
    <t>JOSE MENESES MENDONÇA &amp; Ca LDA</t>
  </si>
  <si>
    <t>PT224547372</t>
  </si>
  <si>
    <t>JOSÉ MIGUEL BETTENCOURT</t>
  </si>
  <si>
    <t>DRAIC/2022/1284/AOR - C+ DLC 3988</t>
  </si>
  <si>
    <t>JOSE NICOLAU FERREIRA VIVEIROS</t>
  </si>
  <si>
    <t>JOSÉ NORBERTO SOUSA RESTAURAÇÃO, UNIPESSOAL, LDA</t>
  </si>
  <si>
    <t>PT198926502</t>
  </si>
  <si>
    <t>JOSÉ OCTAVIO RAFAEL MATEUS</t>
  </si>
  <si>
    <t>PT201142287</t>
  </si>
  <si>
    <t>JOSE PAULO SOARES BATISTA DA SILVEIRA</t>
  </si>
  <si>
    <t>PT237730332</t>
  </si>
  <si>
    <t>JOSE PEDRO DUARTE GONÇALVES</t>
  </si>
  <si>
    <t>PT515443514</t>
  </si>
  <si>
    <t>JOSÉ PEREIRA CORREIA, UNIP., LDA</t>
  </si>
  <si>
    <t>DRAIC/2022/2499/AL - C+ VDA 8017</t>
  </si>
  <si>
    <t>JOSÉ PONCIANO CARDOSO GODINHO</t>
  </si>
  <si>
    <t>JOSE RAPOSO VIDAL</t>
  </si>
  <si>
    <t>PT158825179</t>
  </si>
  <si>
    <t>JOSÉ REGO CORDEIRO, UNIPESSOAL LDA</t>
  </si>
  <si>
    <t>JOSE RICARDO SOARES &amp; IRMÃO LDA</t>
  </si>
  <si>
    <t>JOSÉ RODRIGUES &amp; ASSOCIADOS</t>
  </si>
  <si>
    <t>JOSÉ RODRIGUES &amp; ASSOCIADOS - SOCIEDADE DE ADVOGADOS - SP, RL</t>
  </si>
  <si>
    <t>DRAIC/2022/2557/AL - C+ VDA 4970</t>
  </si>
  <si>
    <t>JOSÉ RODRIGUES &amp; ASSOCIADOS- SOC ADVOGADOS</t>
  </si>
  <si>
    <t>PT164876847</t>
  </si>
  <si>
    <t>JOSE SALVADOR T S CARVALHO FELIX</t>
  </si>
  <si>
    <t>JOSÉ SILVA, UNIPESSOAL LDA</t>
  </si>
  <si>
    <t>JOSÉ TOMÁS DA CUNHA &amp; FILHOS LDA</t>
  </si>
  <si>
    <t>JOSÉ VALADÃO &amp; FILHOS LDA</t>
  </si>
  <si>
    <t>JOSUÉ ROCHA, UNIPESSOAL LDA</t>
  </si>
  <si>
    <t>PT513629238</t>
  </si>
  <si>
    <t>PT177459109</t>
  </si>
  <si>
    <t>JUDITE FURTADO PEREIRA</t>
  </si>
  <si>
    <t>JÚLIA A. B. SILVA, UNIPESSOAL, LDA</t>
  </si>
  <si>
    <t>DRAIC/2022/579/MQ - C+ VDA 2196</t>
  </si>
  <si>
    <t>DRAIC/2022/2555/AL - C+ VDA 2196</t>
  </si>
  <si>
    <t>DRAIC/2022/733/SMS - C+ VEA 2845</t>
  </si>
  <si>
    <t>JÚLIA A.B. SILVA, UNIPESSOAL LDA</t>
  </si>
  <si>
    <t>PT227278917</t>
  </si>
  <si>
    <t>JULIANO MANUEL DE SOUSA NEVES</t>
  </si>
  <si>
    <t>PT298646684</t>
  </si>
  <si>
    <t>JULIJA CAPLYGINA</t>
  </si>
  <si>
    <t>DRAIC/2022/1034/CRS - LOJA + Pº 299/2022</t>
  </si>
  <si>
    <t>DREC/2022/2487/CRS - LOJA + Pº 299/2022</t>
  </si>
  <si>
    <t>DREC/2022/2383/CRS - LOJA + Pº 299/2022</t>
  </si>
  <si>
    <t>PT225616068</t>
  </si>
  <si>
    <t>JULIO CÉSAR COUTO LIMA</t>
  </si>
  <si>
    <t>DRAIC/2022/1963/MQ - C+ VDA 7829</t>
  </si>
  <si>
    <t>PT214035212</t>
  </si>
  <si>
    <t>JÚLIO MIGUEL ESPÍNOLA MENDONÇA</t>
  </si>
  <si>
    <t>PT510744095</t>
  </si>
  <si>
    <t>KASKAZINI, LDA</t>
  </si>
  <si>
    <t>PT515874558</t>
  </si>
  <si>
    <t>KEEP MOVING PROJECT, UNIP. LDA</t>
  </si>
  <si>
    <t>DRAIC/2022/99/CFM - C+ AA 7447</t>
  </si>
  <si>
    <t>PT233281134</t>
  </si>
  <si>
    <t>KEVIN MEDEIROS BULHÕES</t>
  </si>
  <si>
    <t>DRAIC/2022/2704/MQ - C+ VDA 2512</t>
  </si>
  <si>
    <t>L.A. SILVA CARDOSOS, LDA</t>
  </si>
  <si>
    <t>DRAIC/2022/321/NF - C+ AA 2720</t>
  </si>
  <si>
    <t>L.B.A. - IMP DE TECIDOS LDA</t>
  </si>
  <si>
    <t>L.P.S.-AUTO, LDA</t>
  </si>
  <si>
    <t>L2 AUTO, LDA</t>
  </si>
  <si>
    <t>DRAIC/2022/1704/CFM - C+ DL2 1639</t>
  </si>
  <si>
    <t>DRAIC/2022/2930/MS - C+ DL2 1639</t>
  </si>
  <si>
    <t>PT515342513</t>
  </si>
  <si>
    <t>LA VIE EST BELLE,LDA</t>
  </si>
  <si>
    <t>LABKIT - SOLUÇÕES LABORATÓRIO, UNIPESSOAL LDA</t>
  </si>
  <si>
    <t>PT509368190</t>
  </si>
  <si>
    <t>LABTECPRO, UP, LDA</t>
  </si>
  <si>
    <t>DRAIC/2022/2666/AL - C+ VDA 2158</t>
  </si>
  <si>
    <t>DRAIC/2022/1289/AL - C+ VDA 2158</t>
  </si>
  <si>
    <t>DRAIC/2022/667/CFM - C+ AA 7644</t>
  </si>
  <si>
    <t>DRAIC/2022/2521/MQ - C+ VDA 2865</t>
  </si>
  <si>
    <t>PT515489867</t>
  </si>
  <si>
    <t>LADO TRIVIAL UNIPESSOAL LDA</t>
  </si>
  <si>
    <t>LAJIDO´S VINTAGE, UNIPESSOAL LDA</t>
  </si>
  <si>
    <t>DREC/2022/2535</t>
  </si>
  <si>
    <t>DREC/2022/2444/NF - C+ AA 2659</t>
  </si>
  <si>
    <t>LANÇAR MÉTODOS LDA</t>
  </si>
  <si>
    <t>LANÇASORRISOS UNIPESSOAL LDA</t>
  </si>
  <si>
    <t>PT513402233</t>
  </si>
  <si>
    <t>DREC/2022/1800/NF - C + AA 7683</t>
  </si>
  <si>
    <t>DRAIC/2022/9/NS - C+ DLC 1979</t>
  </si>
  <si>
    <t>LANDA,  UNIPESSOAL LDA</t>
  </si>
  <si>
    <t>LANDA, UNIPESSOAL LDA</t>
  </si>
  <si>
    <t>LATITUDE AZUL, UNIPESSOAL LDA</t>
  </si>
  <si>
    <t>PT508912849</t>
  </si>
  <si>
    <t>LAUDALINO DE MELO SILVA</t>
  </si>
  <si>
    <t>PT202870596</t>
  </si>
  <si>
    <t>LAURA MARIA PEREIRA DUTRA ALMEIDA</t>
  </si>
  <si>
    <t>LAVAIMAGEM, LDA</t>
  </si>
  <si>
    <t>LAVAIMAGEM,UNIPESSOAL LDA</t>
  </si>
  <si>
    <t>PT510542638</t>
  </si>
  <si>
    <t>LAZORICA, LDA</t>
  </si>
  <si>
    <t>LB PEÇAS E REPARAÇÕES, LDA</t>
  </si>
  <si>
    <t>DREC/2022/2043/CRG - C+ AA 7788</t>
  </si>
  <si>
    <t>PT515108243</t>
  </si>
  <si>
    <t>LE GRAND BLEU - ESSÊNCIAS LDA</t>
  </si>
  <si>
    <t>DRAIC/2022/2041/AL - C+ VDA 4869</t>
  </si>
  <si>
    <t>DRAIC/2022/1377/AL - C+ VDA 4869</t>
  </si>
  <si>
    <t>PT513503919</t>
  </si>
  <si>
    <t>LEANDRO &amp; HELDER, RESTAURAÇÃO, LDA</t>
  </si>
  <si>
    <t>DRAIC/2022/824/IPS - C+ EQC-EJ 543</t>
  </si>
  <si>
    <t>PT514384239</t>
  </si>
  <si>
    <t>LELIANE SILVA, UNIPESSOAL, LDA</t>
  </si>
  <si>
    <t>PT516473786</t>
  </si>
  <si>
    <t>LEONARDO DIAS, UP, LDA</t>
  </si>
  <si>
    <t>LEONEL ANTONIO MACHADO DE FARIA</t>
  </si>
  <si>
    <t>PT114706735</t>
  </si>
  <si>
    <t>PT206210973</t>
  </si>
  <si>
    <t>LEONEL BOTELHO PEREIRA</t>
  </si>
  <si>
    <t>PT513793178</t>
  </si>
  <si>
    <t>LEONOR SOARES &amp; ROSA - MEDICINA DENTÁRIA, LDA</t>
  </si>
  <si>
    <t>DRAIC/2022/30/RM - C+ EQC-EJ 627</t>
  </si>
  <si>
    <t>PT513764844</t>
  </si>
  <si>
    <t>LET´S SEA AZORES, SOCIEDADE DE INVESTIMENTO E TURISMO, SA</t>
  </si>
  <si>
    <t>DRAIC/2022/592/AO - C+ FBE 1264</t>
  </si>
  <si>
    <t>DRAIC/2022/1466/CFM - C+ FBE 1264</t>
  </si>
  <si>
    <t>LETRAS E ARGOLAS, LDA</t>
  </si>
  <si>
    <t>PT516225715</t>
  </si>
  <si>
    <t>LEVELSKILL - UNIPESSOAL LDA</t>
  </si>
  <si>
    <t>DRAIC/2022/1398/MT - C+ VDA 5733</t>
  </si>
  <si>
    <t>LGB - PROMOÇÕES VENDAS &amp; SERVIÇOS, LDA</t>
  </si>
  <si>
    <t>DREC/2022/2439/NF - C+ AA 5195</t>
  </si>
  <si>
    <t>LIBERIO MANUEL PIRES GOULART</t>
  </si>
  <si>
    <t>DRAIC/2022/235/RFM - C+ DL1 995</t>
  </si>
  <si>
    <t>PT512101132</t>
  </si>
  <si>
    <t>LIBOLÃ - LINHAS, BORDADOS E LÃS LDA</t>
  </si>
  <si>
    <t>LIDER FRUTAS - COMÉRCIO DE ALIMENTARES, LDA</t>
  </si>
  <si>
    <t>DREC/2022/1417/CRG - C+ AA 5453</t>
  </si>
  <si>
    <t>DRAIC/2022/810/AOR - C+ DLB 833</t>
  </si>
  <si>
    <t>LÍDER FRUTAS - COMÉRCIO DE ALIMENTARES, LDA</t>
  </si>
  <si>
    <t>DRAIC/2022/2562/AOR - C+ DLC 2754</t>
  </si>
  <si>
    <t>DRAIC/2022/2445/IS - C+ DLC 2755</t>
  </si>
  <si>
    <t>DRAIC/2022/2295/MS - C+ DLC 2756</t>
  </si>
  <si>
    <t>LIDERPRESS, LDA</t>
  </si>
  <si>
    <t>LIDERTRAFEGO, LDA</t>
  </si>
  <si>
    <t>LIFE FIRST, EMERGENCY TRAINING, UNIPESSOAL LDA</t>
  </si>
  <si>
    <t>DRAIC/2022/1436/MQ - C+ VDA 2515</t>
  </si>
  <si>
    <t>LIGIA MARIA EVANGELHO DA COSTA ROCHA</t>
  </si>
  <si>
    <t>LILÁSVIDROS, LDA</t>
  </si>
  <si>
    <t>PT512103755</t>
  </si>
  <si>
    <t>PT243080743</t>
  </si>
  <si>
    <t>LILIANA SILVA LOPES</t>
  </si>
  <si>
    <t>PT512002479</t>
  </si>
  <si>
    <t>LIMA &amp; QUENTAL, LDA</t>
  </si>
  <si>
    <t>DRAIC/2022/2605/MT - C+ FBE 685</t>
  </si>
  <si>
    <t>PT515610941</t>
  </si>
  <si>
    <t>LIMA REGO LDA</t>
  </si>
  <si>
    <t>DREC/2022/2918/RFM - C+ EQC-EJ 1282</t>
  </si>
  <si>
    <t>DRAIC/2022/2953/NS - C+ FBE 1691</t>
  </si>
  <si>
    <t>PT203672747</t>
  </si>
  <si>
    <t>LINDA CANDIDA ALEGRE DOS REIS</t>
  </si>
  <si>
    <t>LINDAÇOR, LDA</t>
  </si>
  <si>
    <t>PT512104670</t>
  </si>
  <si>
    <t>PT512049548</t>
  </si>
  <si>
    <t>LINDO DRIVER, UNIPESSOAL LDA</t>
  </si>
  <si>
    <t>LINO MANUEL DOS SANTOS NEVES</t>
  </si>
  <si>
    <t>PT237491966</t>
  </si>
  <si>
    <t>PT516028790</t>
  </si>
  <si>
    <t>LINO PIRES, UNIPESSOAL, LDA</t>
  </si>
  <si>
    <t>DRAIC/2022/1811/IS  C+ EQC-EJ 1856</t>
  </si>
  <si>
    <t>LISA MEDEIROS, SOC. UNIPESSOAL LDA</t>
  </si>
  <si>
    <t>LISANDRA DA CONCEIÇÃO VALADÃO COELHO MENDES</t>
  </si>
  <si>
    <t>PT156941201</t>
  </si>
  <si>
    <t>LÍVIA MARIA LOURENÇO LEAL LIMA</t>
  </si>
  <si>
    <t>DREC/2022/1676/CRS - LOJA + Pº 309/2022</t>
  </si>
  <si>
    <t>DREC/2022/2760/CRS - LOJA + Pº 309/2022</t>
  </si>
  <si>
    <t>DREC/2022/1775/CRS - LOJA + Pº 309/2022</t>
  </si>
  <si>
    <t>LIVRARIA DO POST - SEMINÁRIO DE ANGRA, UP, LDA</t>
  </si>
  <si>
    <t>PT512030375</t>
  </si>
  <si>
    <t>LIVRARIA SOLMAR COMERCIO LIVROS E OBJETOS ARTE LDª</t>
  </si>
  <si>
    <t>DRAIC/2022/1445/MQ - C+ VDA 2834</t>
  </si>
  <si>
    <t>PT143865846</t>
  </si>
  <si>
    <t>LIZUARTE GONÇALVES VALIM</t>
  </si>
  <si>
    <t>LMJC AZORES TOURS, LDA</t>
  </si>
  <si>
    <t>LMO - ZONA DE IDEIAS,  LDA</t>
  </si>
  <si>
    <t>LMO - ZONA DE IDEIAS, LDA</t>
  </si>
  <si>
    <t>PT512106452</t>
  </si>
  <si>
    <t>LOBEIRA - RESTAURAÇÃO E TURISMO, LDA</t>
  </si>
  <si>
    <t>LOBEIRA - RESTAURANTE E TURISMO, LDA</t>
  </si>
  <si>
    <t>LOBEIRA - RESTAURANTE E TURISMO, LDª.</t>
  </si>
  <si>
    <t>PT515880973</t>
  </si>
  <si>
    <t>LOCAL RICO, LDA</t>
  </si>
  <si>
    <t>DRAIC/2022/133/CFM - C+ AA 4116</t>
  </si>
  <si>
    <t>DRAIC/2022/1322/MQ - C+ VDA 1816</t>
  </si>
  <si>
    <t>PT509225918</t>
  </si>
  <si>
    <t>LOGISLINK - TERMINAL LOGISTICA, LDA</t>
  </si>
  <si>
    <t>DRAIC/2022/1665/MS - C+ FBE 2419</t>
  </si>
  <si>
    <t>DRAIC/2022/2687/CL - C+ FBE 2419</t>
  </si>
  <si>
    <t>PT512083258</t>
  </si>
  <si>
    <t>LOJA MÉDICA, LDA</t>
  </si>
  <si>
    <t>LOMBO DO MOSQUITO LDA</t>
  </si>
  <si>
    <t>LOMBO DO MOSQUITO, LDA</t>
  </si>
  <si>
    <t>LOMELINO VIEIRA - FLORICULTURA E PAISAGISMO</t>
  </si>
  <si>
    <t>LOPES E PAIVA - AZORES FISHING, LDA</t>
  </si>
  <si>
    <t>LOUREIRO, ALMEIDA &amp; FILHOS, LDA</t>
  </si>
  <si>
    <t>DRAIC/2022/2196/AOR - C+ DL2 1198</t>
  </si>
  <si>
    <t>PT512023417</t>
  </si>
  <si>
    <t>LOURENÇO &amp; LOURENÇO LDA</t>
  </si>
  <si>
    <t>PT514729627</t>
  </si>
  <si>
    <t>LT - ARQUITECTURA E SAÚDE, LDA</t>
  </si>
  <si>
    <t>DRAIC/2022/2905/MQ - C+ VDA 1323</t>
  </si>
  <si>
    <t>LUBRIAÇORES - LUBRIFICANTES DOS AÇORES, LDA</t>
  </si>
  <si>
    <t>DRAIC/2022/2042/CFM - C+ DL1 2656</t>
  </si>
  <si>
    <t>LUBRISECA - COMBUSTÍVEIS RIBEIRA SECA</t>
  </si>
  <si>
    <t>LUBRISECA  LDA</t>
  </si>
  <si>
    <t>LUBRITOPO, LDA</t>
  </si>
  <si>
    <t>PT256137927</t>
  </si>
  <si>
    <t>LUCELIA FREITAS PIMENTEL SILVA</t>
  </si>
  <si>
    <t>PT195558677</t>
  </si>
  <si>
    <t>LUCIA DA CONCEIÇÃO DIAS SEQUEIRA</t>
  </si>
  <si>
    <t>PT204613108</t>
  </si>
  <si>
    <t>LÚCIA DE FÁTIMA SOUSA COSTA REGO</t>
  </si>
  <si>
    <t>DRAIC/2022/2224/AL - C+ VEA 2842</t>
  </si>
  <si>
    <t>LUCIA DE FATIMA VENTURA PEREIRA</t>
  </si>
  <si>
    <t>PT232980934</t>
  </si>
  <si>
    <t>PT132446839</t>
  </si>
  <si>
    <t>LUCIA FILOMENA DA SILVEIRA C BETTENCOURT</t>
  </si>
  <si>
    <t>LUCIA FILOMENA DA SILVEIRA CUNHA BETTENCOURT</t>
  </si>
  <si>
    <t>PT104725737</t>
  </si>
  <si>
    <t>LUCIA M. V. MEDEIROS MARÇAL</t>
  </si>
  <si>
    <t>PT191749788</t>
  </si>
  <si>
    <t>LUCIA MARIA BETTENCOURT DA SILVA AVILA</t>
  </si>
  <si>
    <t>LUCIA MARIA DE MELO CABRAL BOTELHO</t>
  </si>
  <si>
    <t>DRAIC/2022/2121 - C+ VDA 4069</t>
  </si>
  <si>
    <t>PT202067475</t>
  </si>
  <si>
    <t>LUCINDA CONCEIÇÃO SIVEIRA</t>
  </si>
  <si>
    <t>DRAIC/2022/137/CFM - C+ AA 2076</t>
  </si>
  <si>
    <t>LUCRAÇOR - CONT. E CONSULTORIA, LDA</t>
  </si>
  <si>
    <t>LUCRAÇOR  LDA</t>
  </si>
  <si>
    <t>PT512070377</t>
  </si>
  <si>
    <t>LUIS &amp; MIGUEL, CONSTRUÇÃO CIVIL LDA</t>
  </si>
  <si>
    <t>DRAIC/2022/1638/AOR - C+ DLA 704</t>
  </si>
  <si>
    <t>PT515221082</t>
  </si>
  <si>
    <t>LUIS ALBERTO MARTINS, UNIPESSOAL LDA</t>
  </si>
  <si>
    <t>LUIS ANTONIO TAVARES MELO MESQUITA</t>
  </si>
  <si>
    <t>PT513112022</t>
  </si>
  <si>
    <t>LUÍS BETTENCOURT, CONSTRUÇÕES, LDA</t>
  </si>
  <si>
    <t>LUÍS BETTENCOURT, CONSTRUÇÕES, UNIPESSOAL LDA</t>
  </si>
  <si>
    <t>LUÍS CARLOS - ACT. TURÍSTICAS, U. LDA</t>
  </si>
  <si>
    <t>LUIS CARLOS DA SILVA BENEVIDES</t>
  </si>
  <si>
    <t>PT210039108</t>
  </si>
  <si>
    <t>LUIS CARLOS DE SOUSA MENDES</t>
  </si>
  <si>
    <t>DRAIC/2022/191/RFM - C+ DL1 2850</t>
  </si>
  <si>
    <t>DRAIC/2022/2727/SMS - C+ DLA 2850</t>
  </si>
  <si>
    <t>DRAIC/2022/460/AOR - C+ DL1 2850</t>
  </si>
  <si>
    <t>PT513429263</t>
  </si>
  <si>
    <t>LUIS ELEUTÉRIO, LDA</t>
  </si>
  <si>
    <t>DRAIC/2022/409/CFM - C+ AA 2794</t>
  </si>
  <si>
    <t>LUIS FERNANDO DO COUTO PIMENTEL</t>
  </si>
  <si>
    <t>PT210651954</t>
  </si>
  <si>
    <t>LUIS FERNANDO MATIAS CABRAL</t>
  </si>
  <si>
    <t>LUIS FILIPE FRAZÃO CABRAL</t>
  </si>
  <si>
    <t>PT214834425</t>
  </si>
  <si>
    <t>LUIS FILIPE MACEDO SILVA</t>
  </si>
  <si>
    <t>LUIS GONZAGA BOTELHO PEREIRA</t>
  </si>
  <si>
    <t>DRAIC/2022/2152/MQ - C+ VDA 8190</t>
  </si>
  <si>
    <t>LUÍS GREGÓRIO DE FREITAS, LDA</t>
  </si>
  <si>
    <t>LUIS MANTEIGA - ALUMÍNIOS</t>
  </si>
  <si>
    <t>PT157088847</t>
  </si>
  <si>
    <t>LUIS MANUEL RODRIGUES GOULART</t>
  </si>
  <si>
    <t>DRAIC/2022/1077/MS - C+ DLC 7746</t>
  </si>
  <si>
    <t>PT177399872</t>
  </si>
  <si>
    <t>LUIS MIGUEL MARTINS RAPOSO</t>
  </si>
  <si>
    <t>DREC/2022/2675/CFM - C+ AA 5576</t>
  </si>
  <si>
    <t>LUIS QUENTAL UNIPESSOAL LDA</t>
  </si>
  <si>
    <t>DRAIC/2022/1741/MQ - C+ VEA 5851</t>
  </si>
  <si>
    <t>PT515438251</t>
  </si>
  <si>
    <t>LUÍS ROQUE PAVÃO - INVESTIMENTOS, UNIPESSOAL LDA</t>
  </si>
  <si>
    <t>LUIS SOUSA CORDEIRO - PECUÁRIA, UNIPESSOAL LDA</t>
  </si>
  <si>
    <t>PT514756110</t>
  </si>
  <si>
    <t xml:space="preserve">LUIS VIEIRA DA SILVA, ENGENHARIA CIVIL E CLÍNICA DA BELEZA </t>
  </si>
  <si>
    <t>DREC/2022/1556/NF - C+ AA 5594</t>
  </si>
  <si>
    <t>LUÍSA MATOS E FERNANDO PEREIRA, LDA</t>
  </si>
  <si>
    <t>LUISA TERRA - EMP TURÍSTICOS, LDA</t>
  </si>
  <si>
    <t>LUIZ FERNANDO DOS REIS DE MENDONÇA</t>
  </si>
  <si>
    <t>LURDES NARCISO COM. PROD. ALIM. EXP. IMP., LDA</t>
  </si>
  <si>
    <t>PT512067716</t>
  </si>
  <si>
    <t>DRAIC/2022/756/CRG - C+ PAA 7754</t>
  </si>
  <si>
    <t>M &amp; C BOTELHO MELO - SOCIEDADE DE TURISMO, LDA</t>
  </si>
  <si>
    <t>M TERESA PAIVA FORJAZ SAMPAIO LDA</t>
  </si>
  <si>
    <t>DREC/2022/1855/CRG - C+ AA 7717</t>
  </si>
  <si>
    <t>DRAIC/2022/2734/NS - C+ QI 5712</t>
  </si>
  <si>
    <t>DRAIC/2022/938/CRG - C+ AA 7717</t>
  </si>
  <si>
    <t>M. L. &amp; CATARINA FRANCO, LDA</t>
  </si>
  <si>
    <t>M.F.C.DIAS, LDA</t>
  </si>
  <si>
    <t>PT512064075</t>
  </si>
  <si>
    <t>M.H. ALUMINIOS LDA</t>
  </si>
  <si>
    <t>PT512078300</t>
  </si>
  <si>
    <t>M.JOÃO T.CANTO, UNIPESSOAL LDA</t>
  </si>
  <si>
    <t>MACHADINHO, MEDEIROS &amp; COSTA - ATIVIDADE VETERINÁRIA, LDA</t>
  </si>
  <si>
    <t>DRAIC/2021/588/RPGM - C+ QI 2757</t>
  </si>
  <si>
    <t>MACIEL &amp; MACIEL LDA</t>
  </si>
  <si>
    <t>MACIELGESTE, LDA</t>
  </si>
  <si>
    <t>PT512038805</t>
  </si>
  <si>
    <t>MAGA, LDA</t>
  </si>
  <si>
    <t>PT210799439</t>
  </si>
  <si>
    <t>MAGDA MARISA VARGAS BORGES</t>
  </si>
  <si>
    <t>PT514785365</t>
  </si>
  <si>
    <t>MAGMA ARQUITETURA, LDA</t>
  </si>
  <si>
    <t>DRAIC/2022/2079/MQ - C+ VDA 2562</t>
  </si>
  <si>
    <t>MAGNO E ANA FRANCO, LDA</t>
  </si>
  <si>
    <t>MAKE IT HAPPEN UNIPESSOAL LDA</t>
  </si>
  <si>
    <t>MANOEL ALVARINO ROSA PORTO</t>
  </si>
  <si>
    <t>PT512091560</t>
  </si>
  <si>
    <t>MANSMIGUEL -  LDA</t>
  </si>
  <si>
    <t>MANSMIGUEL LDA</t>
  </si>
  <si>
    <t>MANSMIGUEL, LDA</t>
  </si>
  <si>
    <t>DRAIC/2022/1744/AL - C+ VDA 3778</t>
  </si>
  <si>
    <t>D0906010000</t>
  </si>
  <si>
    <t>DRAIC/2022/1370/AOR - C+ FBE 1706</t>
  </si>
  <si>
    <t>MANTEIGA - ALOJAMENTO TURÍSTICO LDA</t>
  </si>
  <si>
    <t>DREC/2022/2340/NF - C+ AA 2785</t>
  </si>
  <si>
    <t>PT183914961</t>
  </si>
  <si>
    <t>MANUEL ALVERNAZ BETTENCOURT</t>
  </si>
  <si>
    <t>PT195399072</t>
  </si>
  <si>
    <t>MANUEL ANTONIO DA SILVA MONIZ</t>
  </si>
  <si>
    <t>MANUEL DA SILVA LEAL</t>
  </si>
  <si>
    <t>MANUEL EMILIO HERZ LDA</t>
  </si>
  <si>
    <t>MANUEL F SERIDONIO MELO - CABEÇA DE CASAL</t>
  </si>
  <si>
    <t>PT113842309</t>
  </si>
  <si>
    <t>MANUEL FERNANDES</t>
  </si>
  <si>
    <t>PT744556279</t>
  </si>
  <si>
    <t>MANUEL FERREIRA SERIDONIO MELO</t>
  </si>
  <si>
    <t>PT109048482</t>
  </si>
  <si>
    <t>MANUEL FLOR REBELO</t>
  </si>
  <si>
    <t>MANUEL GABRIEL DE BRUM MARTINS</t>
  </si>
  <si>
    <t>PT113023871</t>
  </si>
  <si>
    <t>MANUEL ISIDRO DA COSTA GASPAR</t>
  </si>
  <si>
    <t>PT512018391</t>
  </si>
  <si>
    <t>MANUEL JOAQUIM SOARES, HERDEIROS, LDA</t>
  </si>
  <si>
    <t>DRAIC/2022/223/MT - C+ VDA 2459</t>
  </si>
  <si>
    <t>PT114087890</t>
  </si>
  <si>
    <t>MANUEL LOURENÇO GARCIA NUNES</t>
  </si>
  <si>
    <t>PT514837357</t>
  </si>
  <si>
    <t>MANUEL NORBERTO MELO JORGE, UNIPESSOAL LDA</t>
  </si>
  <si>
    <t>MANUEL RODRIGUES DA SILVA LDA</t>
  </si>
  <si>
    <t>MANUEL S. RAPOSO ROSA &amp; IRMÃO LDA</t>
  </si>
  <si>
    <t>MANUEL SOARES RAPOSO ROSA@IRMÃO, LDA</t>
  </si>
  <si>
    <t>MANUEL SOARES SILVEIRA UNIPESSOAL, LDA</t>
  </si>
  <si>
    <t>DREC/2022/2050/ASL - C+ VDA 2198</t>
  </si>
  <si>
    <t>DREC/2022/2992/ASL - C+ VEA 3469</t>
  </si>
  <si>
    <t>MANUEL SOUSA NUNES, LDA</t>
  </si>
  <si>
    <t>DREC/2022/2414/IPS - C+ DLB 1572</t>
  </si>
  <si>
    <t>DREC/2022/2647/PA - C+ DLB 1084</t>
  </si>
  <si>
    <t>PT509267718</t>
  </si>
  <si>
    <t>MANUEL T. PINHEIRO - CONTABILIDADES, UP, LDA</t>
  </si>
  <si>
    <t>MANUF. AUTO CONSTRUTORA CENTRAL</t>
  </si>
  <si>
    <t>MANUFACTURA AUTO CONSTRUTORA CENTRAL, LDA</t>
  </si>
  <si>
    <t>DREC/2022/2568/RFM - C+ DL 2616</t>
  </si>
  <si>
    <t>MAP,  LDA</t>
  </si>
  <si>
    <t>PT512025029</t>
  </si>
  <si>
    <t>PT514339365</t>
  </si>
  <si>
    <t>MAPHIRI - TURISMO, LDA</t>
  </si>
  <si>
    <t>DRAIC/2022/2728/AOR - C+ FBE 903</t>
  </si>
  <si>
    <t>MAP-MAQ ACESSORIOS PARA A INDÚSTRIA, LDA</t>
  </si>
  <si>
    <t>DREC/2022/2545/SMS - C+ FBE 1280</t>
  </si>
  <si>
    <t>DRAIC/2022/614/AO - C+ FBE 1280</t>
  </si>
  <si>
    <t>PT515899313</t>
  </si>
  <si>
    <t>MÁRCIO &amp; FRANCISCO - MADEIRAS, LDA</t>
  </si>
  <si>
    <t>MARCO CAIRES - SOCIEDADE UNIPESSOAL LDA</t>
  </si>
  <si>
    <t>MARCO CAIRES - SOCIEDADE UNIPESSOAL, LDA</t>
  </si>
  <si>
    <t>MARCO CAIRES LDA</t>
  </si>
  <si>
    <t>DRAIC/2022/609/IPS - C+ EQC-EJ 612</t>
  </si>
  <si>
    <t>MARCO P. C. RODRIGUES  LDA</t>
  </si>
  <si>
    <t>PT196189250</t>
  </si>
  <si>
    <t>MARCO PAULO CARREIRO PINHEIRO</t>
  </si>
  <si>
    <t>PT219087695</t>
  </si>
  <si>
    <t>MARCO PAULO MACIEL SARMENTO</t>
  </si>
  <si>
    <t>PT199617481</t>
  </si>
  <si>
    <t>MARCO PAULO MEDEIROS FARIAS</t>
  </si>
  <si>
    <t>PT224003020</t>
  </si>
  <si>
    <t>MARCO PAULO SIMAS OLIVEIRA</t>
  </si>
  <si>
    <t>PT516606646</t>
  </si>
  <si>
    <t>MAREMOTO, UNIPESSOAL, LDA</t>
  </si>
  <si>
    <t>DRAIC/2022/1947/CFM - C+ FBE 2711</t>
  </si>
  <si>
    <t>PT514800690</t>
  </si>
  <si>
    <t>MARGARIDA BENEVIDES, UNIPESSOAL LDA</t>
  </si>
  <si>
    <t>MARGARIDA BRUM, S.A.</t>
  </si>
  <si>
    <t>DRAIC/2022/127/MQ - C+ AA 1903</t>
  </si>
  <si>
    <t>MARGARIDA JACOME C H R OLIVEIRA RODRIGUES</t>
  </si>
  <si>
    <t>MARGEM COMPATÍVEL- UNIPESSOAL LDA</t>
  </si>
  <si>
    <t>MARGURTE - REP., COM. E SERVIÇOS, LDA</t>
  </si>
  <si>
    <t>DRAIC/2022/1046/IPS - C+ DLB 759</t>
  </si>
  <si>
    <t>DREC/2022/1672</t>
  </si>
  <si>
    <t>PT186645180</t>
  </si>
  <si>
    <t>MARIA ALEXANDRA CELORICO MOREIRA PACHECO VIEIRA</t>
  </si>
  <si>
    <t>DRAIC/2022/1400/AL - C+ VDA 4394</t>
  </si>
  <si>
    <t>PT512106436</t>
  </si>
  <si>
    <t>MARIA ALEXANDRA FERREIRA UNIPESSOAL, LDA</t>
  </si>
  <si>
    <t>DREC/2022/1976/CRG - LOJA + Pº 292/2021</t>
  </si>
  <si>
    <t>DREC/2022/1581/CRG - LOJA + Pº 292/2021</t>
  </si>
  <si>
    <t>PT512047472</t>
  </si>
  <si>
    <t>MARIA ALICE A. FURTADO &amp; FILHO, LDA</t>
  </si>
  <si>
    <t>MARIA ALICE B P VIEIRA DE MAGALHÃES SOUSA</t>
  </si>
  <si>
    <t>PT102844950</t>
  </si>
  <si>
    <t>MARIA ALICE MEDEIROS PEREIRA MEIRINHO</t>
  </si>
  <si>
    <t>PT128828501</t>
  </si>
  <si>
    <t>MARIA ANACLETA DA SILVA MARTINS</t>
  </si>
  <si>
    <t>MARIA ANDRADE &amp; RAÚL SILVA LDA</t>
  </si>
  <si>
    <t>MARIA ANDRADE &amp; RAÚL SILVA, LDA</t>
  </si>
  <si>
    <t>DRAIC/2022/1829/CFM - C+ AA 2297</t>
  </si>
  <si>
    <t>MARIA ANGRA ROCHA AMARAL</t>
  </si>
  <si>
    <t>DRAIC/2022/930/CRG - C+ AA 8786</t>
  </si>
  <si>
    <t>MARIA ANTONIETA MOTA SALVADOR HIPOLITO</t>
  </si>
  <si>
    <t>MARIA ARMANDINA  NEVES ANDRADE LEITE</t>
  </si>
  <si>
    <t>PT173937292</t>
  </si>
  <si>
    <t>MARIA ARMANDINA DAS NEVES ANDRADE LEITE</t>
  </si>
  <si>
    <t>PT187093148</t>
  </si>
  <si>
    <t>MARIA C Q MEDEIROS PARREIRA DA CAMARA</t>
  </si>
  <si>
    <t>PT206955766</t>
  </si>
  <si>
    <t>MARIA CELESTE MEDEIROS CABRAL FALCÃO</t>
  </si>
  <si>
    <t>DRAIC/2022/2921/MQ - C+ VDA 9594</t>
  </si>
  <si>
    <t>PT220037833</t>
  </si>
  <si>
    <t>MARIA CRISTINA P. GAGO DA CAMARA</t>
  </si>
  <si>
    <t>PT199373639</t>
  </si>
  <si>
    <t>MARIA DA CONCEIÇÃO COSTA QUADROS</t>
  </si>
  <si>
    <t>MARIA DA CONCEIÇÃO G. R. TEIXEIRA</t>
  </si>
  <si>
    <t>PT164247882</t>
  </si>
  <si>
    <t>MARIA DA CONCEIÇÃO OLIVEIRA VIEIRA DE SERPA</t>
  </si>
  <si>
    <t>PT182350517</t>
  </si>
  <si>
    <t>MARIA DA CONCEIÇÃO PAVÃO SILVA OLIVEIRA</t>
  </si>
  <si>
    <t>PT158933400</t>
  </si>
  <si>
    <t>MARIA DA GRAÇA C M G M FRANCO</t>
  </si>
  <si>
    <t>MARIA DA GRAÇA C. M. BATISTA, LDA</t>
  </si>
  <si>
    <t>PT214909930</t>
  </si>
  <si>
    <t>MARIA DA GRAÇA CARVALHO MIGUEL</t>
  </si>
  <si>
    <t>PT271123885</t>
  </si>
  <si>
    <t>MARIA DA GRAÇA PIMENTEL FERRAZ REIS</t>
  </si>
  <si>
    <t>PT206060211</t>
  </si>
  <si>
    <t>MARIA DA GRAÇA SOUSA ALMEIDA DUARTE</t>
  </si>
  <si>
    <t>DREC/2022/1784/CRG - LOJA + Pº 277/2020</t>
  </si>
  <si>
    <t>DRAIC/2022/273/CRG - LOJA + Pº 277/2020</t>
  </si>
  <si>
    <t>MARIA DE FÁTIMA BAPTISTA DA SILVA TEIXEIRA</t>
  </si>
  <si>
    <t>DREC/2022/2381/NF - C+ DLC 6785</t>
  </si>
  <si>
    <t>PT210670770</t>
  </si>
  <si>
    <t>MARIA DE FATIMA CARREIRO VIVEIROS</t>
  </si>
  <si>
    <t>PT101852681</t>
  </si>
  <si>
    <t>MARIA DE FATIMA DE SOUSA DA SILVA MARQUES</t>
  </si>
  <si>
    <t>PT131852183</t>
  </si>
  <si>
    <t>MARIA DE FATIMA GONÇALVES FERREIRA TOSTE</t>
  </si>
  <si>
    <t>PT187041571</t>
  </si>
  <si>
    <t>MARIA DE FATIMA O. MEDEIROS ALMEIDA</t>
  </si>
  <si>
    <t>MARIA DE FATIMA PEREIRA AMARAL DA COSTA</t>
  </si>
  <si>
    <t>PT190026235</t>
  </si>
  <si>
    <t>MARIA DE FATIMA TEIXEIRA SOARES</t>
  </si>
  <si>
    <t>MARIA DE JESUS DOS SANTOS B. FELIX</t>
  </si>
  <si>
    <t>MARIA DE JESUS DOS SANTOS BETT. FÉLIX - CABEÇA DE CASAL DA HERANÇA</t>
  </si>
  <si>
    <t>DRAIC/2022/164/CFM - C+ AA 5891</t>
  </si>
  <si>
    <t>PT158824938</t>
  </si>
  <si>
    <t>MARIA DE LURDES G. DE MELO LINDO</t>
  </si>
  <si>
    <t>MARIA DE LURDES M. DE BORBA FURTADO</t>
  </si>
  <si>
    <t>PT188055100</t>
  </si>
  <si>
    <t>MARIA DE LURDES MARQUES NEVES PEREIRA</t>
  </si>
  <si>
    <t>MARIA DIAS RAPOSO SILVA</t>
  </si>
  <si>
    <t>PT148978037</t>
  </si>
  <si>
    <t>MARIA DO CARMO MENDONÇA DE SOUSA ROCHA</t>
  </si>
  <si>
    <t>MARIA DO CARMO, S UNIPESSOAL LDA</t>
  </si>
  <si>
    <t>MARIA DO ROSÁRIO BETT. LEAL, U.LDA</t>
  </si>
  <si>
    <t>DRAIC/2022/870/SMS - C+ VDA 2140</t>
  </si>
  <si>
    <t>MARIA DO ROSÁRIO BETTENCOURT LEAL</t>
  </si>
  <si>
    <t>PT212943758</t>
  </si>
  <si>
    <t>MARIA DOS ANJOS BETTENCOURT OLIVEIRA</t>
  </si>
  <si>
    <t>PT114534365</t>
  </si>
  <si>
    <t>MARIA EUGENIA PIMENTEL LEAL</t>
  </si>
  <si>
    <t>MARIA EUGENIA SOUSA ALBUQUERQUE</t>
  </si>
  <si>
    <t>MARIA EUGÉNIA SOUSA ALBUQUERQUE, SU, LDA</t>
  </si>
  <si>
    <t>PT204954010</t>
  </si>
  <si>
    <t>MARIA FÁTIMA BETTENCOURT PEREIRA CUNHA</t>
  </si>
  <si>
    <t>PT122342640</t>
  </si>
  <si>
    <t>MARIA FERNANDA FERREIRA MACHADO</t>
  </si>
  <si>
    <t>MARIA FERREIRA DE LACERDA MARTINS</t>
  </si>
  <si>
    <t>PT515693740</t>
  </si>
  <si>
    <t>MARIA GABRIELA M M BARRÔCO, UP, LDA</t>
  </si>
  <si>
    <t>PT512063010</t>
  </si>
  <si>
    <t>MARIA GERALDA &amp; FILHOS LDA</t>
  </si>
  <si>
    <t>PT172227496</t>
  </si>
  <si>
    <t>MARIA GOMES VALADÃO PAIM</t>
  </si>
  <si>
    <t>MARIA GORETE ALMEIDA ANDRADE</t>
  </si>
  <si>
    <t>PT178040673</t>
  </si>
  <si>
    <t>MARIA GORETE FERREIRA DIAS</t>
  </si>
  <si>
    <t>PT212408020</t>
  </si>
  <si>
    <t>MARIA HELENA DA COSTA CLAUDINA MONIZ</t>
  </si>
  <si>
    <t>DRAIC/2022/2234/MS - C+ DLC 6842</t>
  </si>
  <si>
    <t>PT224271237</t>
  </si>
  <si>
    <t>MARIA HUMBERTA NEVES SERPA</t>
  </si>
  <si>
    <t>MARIA INES DA PONTE BORGES OLIVEIRA</t>
  </si>
  <si>
    <t>MARIA J A GARCIA, UNIPESSOAL LDA</t>
  </si>
  <si>
    <t>PT514361883</t>
  </si>
  <si>
    <t>MARIA JOANA ANDRADE, UNIPESSOAL LDA</t>
  </si>
  <si>
    <t>PT188357270</t>
  </si>
  <si>
    <t>MARIA JOSÉ AVILA ALVES CARVALHO</t>
  </si>
  <si>
    <t>MARIA JOSE DE MEDEIROS MONIZ FURTADO</t>
  </si>
  <si>
    <t>PT214843882</t>
  </si>
  <si>
    <t>MARIA JOSÉ DOS SANTOS CUNHA</t>
  </si>
  <si>
    <t>DRAIC/2022/557/CFM - C+ AA 2679</t>
  </si>
  <si>
    <t>PT184236592</t>
  </si>
  <si>
    <t>MARIA JOSE PEREIRA DA LUZ BULHÕES</t>
  </si>
  <si>
    <t>PT193410672</t>
  </si>
  <si>
    <t>MARIA JOSÉ SOARES PACHECO PIMENTEL</t>
  </si>
  <si>
    <t>MARIA JULIA TEIXEIRA BETTENCOURT</t>
  </si>
  <si>
    <t>PT194221628</t>
  </si>
  <si>
    <t>MARIA LORENA RAPOSO ALVES</t>
  </si>
  <si>
    <t>PT120590077</t>
  </si>
  <si>
    <t>MARIA LURDES MENDES  BORBA FURTADO</t>
  </si>
  <si>
    <t>PT102315523</t>
  </si>
  <si>
    <t>MARIA M BETTENCOURT DE MEDEIROS SILVA</t>
  </si>
  <si>
    <t>PT103398228</t>
  </si>
  <si>
    <t>MARIA MANUELA NASCIMENTO BETTENCOURT NUNES</t>
  </si>
  <si>
    <t>DRAIC/2022/101/CFM - C+ AA 7194</t>
  </si>
  <si>
    <t>PT513479945</t>
  </si>
  <si>
    <t>MARIA MARQUES MOREIRA, LDA</t>
  </si>
  <si>
    <t>PT516203606</t>
  </si>
  <si>
    <t>MARIA MIGUEL BENTES, UNIPESSOAL, LDA</t>
  </si>
  <si>
    <t>DRAIC/2022/1964/MQ - C+ EQC-EJ 1798</t>
  </si>
  <si>
    <t>DRAIC/2022/162/IS - C+ EQC-EJ 1798</t>
  </si>
  <si>
    <t>DRAIC/2022/819/CFM - C+ EQC-EJ 1798</t>
  </si>
  <si>
    <t>PT514822279</t>
  </si>
  <si>
    <t>MARIA NÓBREGA, UNIPESSOAL LDA</t>
  </si>
  <si>
    <t>PT188360654</t>
  </si>
  <si>
    <t>MARIA ODALIA CABRAL ARRUDA NOVO</t>
  </si>
  <si>
    <t>PT131573284</t>
  </si>
  <si>
    <t>MARIA P H FERREIRA DE LACERDA MARTINS</t>
  </si>
  <si>
    <t>MARIA PAULA H FERREIRA DE LACERDA MARTINS</t>
  </si>
  <si>
    <t>MARIA PAULA H. F. DE LACERDA MARTINS</t>
  </si>
  <si>
    <t>MARIA PAULA S. B. BARCELOS CAMPOS</t>
  </si>
  <si>
    <t>PT121625737</t>
  </si>
  <si>
    <t>MARIA PIC-NIC, UNIPESSOAL LDA</t>
  </si>
  <si>
    <t>DRAIC/2022/45/AOR - C+ EQC-EJ 693</t>
  </si>
  <si>
    <t>DRAIC/2022/2308/AL - C+ VDA 5206</t>
  </si>
  <si>
    <t>PT516093550</t>
  </si>
  <si>
    <t>MARIA SARAIVA - SERVIÇOS MÉDICOS, UNIP. LDA</t>
  </si>
  <si>
    <t>DRAIC/2022/36/RFM - C+ EQC-EJ 2482</t>
  </si>
  <si>
    <t>DRAIC/2022/2346/RFM - C+ EQC-EJ 2482</t>
  </si>
  <si>
    <t>PT111596513</t>
  </si>
  <si>
    <t>MARIA TERESA VIEIRA HENRIQUES</t>
  </si>
  <si>
    <t>PT206060122</t>
  </si>
  <si>
    <t>MARIA VITORIA DA SILVA DOS ANJOS CORDEIRO</t>
  </si>
  <si>
    <t>MARIA VITORIA S DOS ANJOS CORDEIRO</t>
  </si>
  <si>
    <t>PT512017417</t>
  </si>
  <si>
    <t>MARIADONATAL  LDA</t>
  </si>
  <si>
    <t>PT270651624</t>
  </si>
  <si>
    <t>DRAIC/2022/1249/IPS - C+ DLA 808</t>
  </si>
  <si>
    <t>DRAIC/2022/973/MS - C+ FBE 1106</t>
  </si>
  <si>
    <t>DRAIC/2022/234/CL - C+ DL1 2303</t>
  </si>
  <si>
    <t>MARIANO VIDAL, UNIPESSOAL LDA</t>
  </si>
  <si>
    <t>PT209574135</t>
  </si>
  <si>
    <t>MARILIA DA SILVA LIMA FERNANDES</t>
  </si>
  <si>
    <t>PT207162859</t>
  </si>
  <si>
    <t>MARINA BARTOLOMEU DIAS</t>
  </si>
  <si>
    <t>DRAIC/2022/528/CFM - C+ AA 7731</t>
  </si>
  <si>
    <t>PT204774616</t>
  </si>
  <si>
    <t>MARIO ALEXANDRE CORREIA MONIZ</t>
  </si>
  <si>
    <t>DRAIC/2022/18/IS - C+ EQC-EJ 930</t>
  </si>
  <si>
    <t>MÁRIO ALEXANDRE CORREIA MONIZ</t>
  </si>
  <si>
    <t>DRAIC/2022/2999/IPS - C+ EQC-EJ 930</t>
  </si>
  <si>
    <t>MARIO DUARTE DA COSTA MACHADO</t>
  </si>
  <si>
    <t>MÁRIO DUARTE MELO NEVES, U. LDA</t>
  </si>
  <si>
    <t>MARIO FERNANDO ALVES MONIZ</t>
  </si>
  <si>
    <t>MÁRIO JORGE CABRAL MELO - CABEÇA DE CASAL</t>
  </si>
  <si>
    <t>DREC/2022/2831/NF - C+ AA 2450</t>
  </si>
  <si>
    <t>MARIO JORGE DE SOUSA MEDEIROS</t>
  </si>
  <si>
    <t>MARIO LUIS ALVES CORDEIRO</t>
  </si>
  <si>
    <t>MARIO LUIS MARTINS LEDO</t>
  </si>
  <si>
    <t>MÁRIO MARTINHO DUTRA BRAZ SILVA</t>
  </si>
  <si>
    <t>PT178644340</t>
  </si>
  <si>
    <t>MARIO RUI TAVARES MENEZES</t>
  </si>
  <si>
    <t>MARIO RUI TEIXEIRA SOCIEDADE</t>
  </si>
  <si>
    <t>DREC/2022/1524/CRG - LOJA + Pº 297/2021</t>
  </si>
  <si>
    <t>DRAIC/2021/1037/CRG - LOJA + Pº 297/2021</t>
  </si>
  <si>
    <t>PT212905597</t>
  </si>
  <si>
    <t>MARISA CATIA VIEGAS DA SILVEIRA ALVES</t>
  </si>
  <si>
    <t>MARISA DE FATIMA DA SILVA AVILA MATOS</t>
  </si>
  <si>
    <t>PT513471081</t>
  </si>
  <si>
    <t>MARLAINE &amp; RUI, LDA</t>
  </si>
  <si>
    <t>PT221252860</t>
  </si>
  <si>
    <t>MARLENE CRISTINA DA SILVA AZEVEDO</t>
  </si>
  <si>
    <t>DRAIC/2022/1984/CFM - C+ DLC 7268</t>
  </si>
  <si>
    <t>MARLENE GONÇALVES - MED. DENTÁRIA</t>
  </si>
  <si>
    <t>PT246561335</t>
  </si>
  <si>
    <t>MARLON FERREIRA SILVA</t>
  </si>
  <si>
    <t>PT510252400</t>
  </si>
  <si>
    <t>MARQUÊS CHÁS E BISCOITOS, UNIPESSOAL LDA</t>
  </si>
  <si>
    <t>MARQUES, SA</t>
  </si>
  <si>
    <t>MARQUES, SOUSA E REIS, LDA</t>
  </si>
  <si>
    <t>PT508843502</t>
  </si>
  <si>
    <t>MARSUGA EMPREEND. TURÍSTICOS, LDA</t>
  </si>
  <si>
    <t>DRAIC/2022/1934/CFM - C+ AA 2034</t>
  </si>
  <si>
    <t>PT227278844</t>
  </si>
  <si>
    <t>MARTA DE OLIVEIRA CABECEIRAS</t>
  </si>
  <si>
    <t>DREC/2022/1495/CRG - C+ AA 9755</t>
  </si>
  <si>
    <t>MARTA FURTADO - UNIP LDA</t>
  </si>
  <si>
    <t>PT512000832</t>
  </si>
  <si>
    <t>MARTINS DO VALE &amp; IRMÃO, LDA</t>
  </si>
  <si>
    <t>DRAIC/2022/2609/AL - C+ VDA 7188</t>
  </si>
  <si>
    <t>MARTIPEREIRA - MARCENARIA E CARPINTARIA, LDA</t>
  </si>
  <si>
    <t>MASCOTE - FARIAS &amp; FARIAS, LDA</t>
  </si>
  <si>
    <t>DRAIC/2022/1178/NF - C+ AA 2302</t>
  </si>
  <si>
    <t>MASCOTE ILHA AMARELA, UNIP. LDA</t>
  </si>
  <si>
    <t>DRAIC/2022/417/MQ - C+ VIA 2488</t>
  </si>
  <si>
    <t>DRAIC/2022/1172/AL - C+ VDA 2589</t>
  </si>
  <si>
    <t>MASCOTE ILHA AMARELA, UNIP. LDª</t>
  </si>
  <si>
    <t>DREC/2022/2932/CRS - LOJA + Pº 313/2022</t>
  </si>
  <si>
    <t>DREC/2022/2270/CRS - LOJA + Pº 313/2022</t>
  </si>
  <si>
    <t>MASSINHAS - EXP. AGROPECUÁRIA LDA</t>
  </si>
  <si>
    <t>MAT ARQUITETURA E ESPECIALIDADES, LDA</t>
  </si>
  <si>
    <t>DRAIC/2022/1440/MQ - C+ VDA 7530</t>
  </si>
  <si>
    <t>PT227314077</t>
  </si>
  <si>
    <t>MATILDE SA CORREA DE BARROS TEIXEIRA</t>
  </si>
  <si>
    <t>MATIZES E SEGMENTOS - UNIPESSOAL LDA</t>
  </si>
  <si>
    <t>DRAIC/2022/1861/MQ - C+ VDA 4890</t>
  </si>
  <si>
    <t>PT512069204</t>
  </si>
  <si>
    <t>MATOS &amp; ANTUNES, LDA</t>
  </si>
  <si>
    <t>PT229426549</t>
  </si>
  <si>
    <t>MAURO SANTOS PEREIRA</t>
  </si>
  <si>
    <t>DRAIC/2022/1589/CL - C+ EQC-EJ 1184</t>
  </si>
  <si>
    <t>MAVIRIPA - ARTES DECORATIVAS, ARTESANATO E MOBILIÁRIO, LDA</t>
  </si>
  <si>
    <t>DRAIC/2022/1014/PA - C+ DLB 1170</t>
  </si>
  <si>
    <t>MAXIMINO TAVARES GALVÃO</t>
  </si>
  <si>
    <t>PT219819173</t>
  </si>
  <si>
    <t>MAXIMPLANTE - MEDICINA DENTÁRIA E CIRURGIA, UNIP. LDA</t>
  </si>
  <si>
    <t>DRAIC/2022/2520/MQ - C+ VDA 9686</t>
  </si>
  <si>
    <t>PT515923257</t>
  </si>
  <si>
    <t>MCRUZVC - HOTEIS &amp; INVESTIMENTOS, UNIP., LDA</t>
  </si>
  <si>
    <t>DRAIC/2022/686/CL - C+ EQC-EJ 1957</t>
  </si>
  <si>
    <t>PT276881958</t>
  </si>
  <si>
    <t>MD ABDUS SATTHAR</t>
  </si>
  <si>
    <t>MECALQUE LDA</t>
  </si>
  <si>
    <t>PT512055319</t>
  </si>
  <si>
    <t>MEDEIROS &amp; SOUSA, CONSULTADORIA E GESTÃO LDA</t>
  </si>
  <si>
    <t>MEDEIROS MACHADO VIEIRA</t>
  </si>
  <si>
    <t>MEDIA 9 - BROADCAST AND EVENTS, LDA</t>
  </si>
  <si>
    <t>MEDIFRONTEIRA, LDA</t>
  </si>
  <si>
    <t>DRAIC/2022/540/NF - C+ AA 3070</t>
  </si>
  <si>
    <t>PT512021589</t>
  </si>
  <si>
    <t>MEDINA &amp; FILHOS, LDA</t>
  </si>
  <si>
    <t>DRAIC/2022/1790/MAES - C+ VDA 9728</t>
  </si>
  <si>
    <t>MEGA SABOR - NAKO AÇORES, S.A.</t>
  </si>
  <si>
    <t>DREC/2022/2338/NF - C+ AA 7734</t>
  </si>
  <si>
    <t>DRAIC/2022/62/CFM - C+ AA 7734</t>
  </si>
  <si>
    <t>MELO &amp; MELO LDA</t>
  </si>
  <si>
    <t>DRAIC/2022/1186/MS - C+ DLC 2646</t>
  </si>
  <si>
    <t>DRAIC/2022/2367/IPS - C+ DLB 1089</t>
  </si>
  <si>
    <t>MELO &amp; ROCHA LDA</t>
  </si>
  <si>
    <t>PT513550895</t>
  </si>
  <si>
    <t>MELO´S PLACE, UNIPESSOAL LDA</t>
  </si>
  <si>
    <t>DRAIC/2022/1359</t>
  </si>
  <si>
    <t>MELOCAIXIL, UNIPESSOAL, LDA</t>
  </si>
  <si>
    <t>DRAIC/2022/242/NF - C+ EQC-EJ 1656</t>
  </si>
  <si>
    <t>PT516554123</t>
  </si>
  <si>
    <t>DRAIC/2022/1982/SMS - C+ EQC-EJ 1656</t>
  </si>
  <si>
    <t>MENDONÇA &amp; KEY, LDA</t>
  </si>
  <si>
    <t>DRAIC/2022/228/CFM - C+ AA 2332</t>
  </si>
  <si>
    <t>PT515599611</t>
  </si>
  <si>
    <t>MERCADO DAS ILHAS, LDA</t>
  </si>
  <si>
    <t>MERCEARIA SILVA, UNIPESSOAL LDA</t>
  </si>
  <si>
    <t>MERIDIANOS E ARQUIPÉLAGOS, UNIP. LDA</t>
  </si>
  <si>
    <t>DRAIC/2022/176/CL - C+ EQC-EJ 1149</t>
  </si>
  <si>
    <t>DRAIC/2022/2186/IPS - C+ EQC-EJ 1149</t>
  </si>
  <si>
    <t>META DO DESPORTO, LDA</t>
  </si>
  <si>
    <t>PT512031070</t>
  </si>
  <si>
    <t>METALAÇOR LDA</t>
  </si>
  <si>
    <t>METALURGICA AÇOREANA - EDUARDO DE FARIA &amp; FILHO, LDA</t>
  </si>
  <si>
    <t>DRAIC/2022/2522/MQ - C+ VDA 7293</t>
  </si>
  <si>
    <t>PT512075652</t>
  </si>
  <si>
    <t>MHS - ARTIGOS DE OURIVESARIA</t>
  </si>
  <si>
    <t>MHS - ARTIGOS DE OURIVESARIA LDA</t>
  </si>
  <si>
    <t>PT510141889</t>
  </si>
  <si>
    <t>MIA, LDA</t>
  </si>
  <si>
    <t>MICASTUDIO, UNIPESSOAL LDA</t>
  </si>
  <si>
    <t>MICAUTO - AUTO TURÍSTICA MICAELENSE, LDA</t>
  </si>
  <si>
    <t>DREC/2022/1626/NF - C+ AA 2135</t>
  </si>
  <si>
    <t>MICRO-HORTA, LDA</t>
  </si>
  <si>
    <t>MIGUEL A. M. COSTA, UNIP LDA</t>
  </si>
  <si>
    <t>PT512083037</t>
  </si>
  <si>
    <t>MIGUEL A. M. COSTA, UNIPESSOAL LDA</t>
  </si>
  <si>
    <t>MIGUEL A. MEDEIROS DIOGO &amp; FILHOS LDA</t>
  </si>
  <si>
    <t>PT215890973</t>
  </si>
  <si>
    <t>MIGUEL ALEXANDRE PEREIRA CORREIA</t>
  </si>
  <si>
    <t>DRAIC/2022/1312/MQ - C+ VDA 2470</t>
  </si>
  <si>
    <t>DRAIC/2022/2667/AL - C+ VDA 2470</t>
  </si>
  <si>
    <t>MIGUEL BOTELHO CUSTODIO</t>
  </si>
  <si>
    <t>DRAIC/2022/2559/MQ  C+ VDA 3960</t>
  </si>
  <si>
    <t>PT745145949</t>
  </si>
  <si>
    <t>MIGUEL MARIA SENRA ESTRELA - CABEÇA CASAL HERANÇA - FRUTARIA ESTRELA</t>
  </si>
  <si>
    <t>DRAIC/2022/224/CFM - C+ AA 4819</t>
  </si>
  <si>
    <t>MIGUEL ORTINS SILVEIRA, UP, LDA</t>
  </si>
  <si>
    <t>MIGUEL RODRIGUES ANDRÉ</t>
  </si>
  <si>
    <t>DRAIC/2022/1962/AL - C+ VDA 2197</t>
  </si>
  <si>
    <t>MIGUEL TOSTE PARREIRA, SOC. UNIP., LDA</t>
  </si>
  <si>
    <t>MINHUA HUANG</t>
  </si>
  <si>
    <t>DREC/2022/1669</t>
  </si>
  <si>
    <t>MINI-MERCADO SÃO JOSE LDA</t>
  </si>
  <si>
    <t>PT512034850</t>
  </si>
  <si>
    <t>MINUVIDA AZORES, LDA</t>
  </si>
  <si>
    <t>PT227758994</t>
  </si>
  <si>
    <t>MIRIA ROBERTA FERREIRA RODRIGUES</t>
  </si>
  <si>
    <t>PT508538378</t>
  </si>
  <si>
    <t>MIRNASKA - BAR, LDA</t>
  </si>
  <si>
    <t>MISAEL NUNES VIEIRA</t>
  </si>
  <si>
    <t>DREC/2022/2531</t>
  </si>
  <si>
    <t>PT237454661</t>
  </si>
  <si>
    <t>PT516011090</t>
  </si>
  <si>
    <t>MLC - EMPREENDIMENTO TURÍSTICO, UNIP. LDª.</t>
  </si>
  <si>
    <t>DRAIC/2022/2193/CFM - C+ EQC-EJ 1745</t>
  </si>
  <si>
    <t>PT513570209</t>
  </si>
  <si>
    <t>MLV INVESTIMENTOS LDA</t>
  </si>
  <si>
    <t>DRAIC/2022/366/CL - C+ FBE 726</t>
  </si>
  <si>
    <t>PT261795120</t>
  </si>
  <si>
    <t>MOACYR FERRAGI FILHO</t>
  </si>
  <si>
    <t>DRAIC/2022/2910/MQ - C+ VIA 4297</t>
  </si>
  <si>
    <t>DRAIC/2022/170/MT - VIA 4297</t>
  </si>
  <si>
    <t>PT512005788</t>
  </si>
  <si>
    <t>MOAGEM LAJENSE LDA</t>
  </si>
  <si>
    <t>MOAGEM LAJENSE, LDA</t>
  </si>
  <si>
    <t>MOBIOFFICE LDA</t>
  </si>
  <si>
    <t>MÓDULO RACIONAL, UNIPESSOAL LDA</t>
  </si>
  <si>
    <t>MÓDULOS SINGULARES LDA</t>
  </si>
  <si>
    <t>DREC/2022/2034/IPS - C+ EQC-EJ 1055</t>
  </si>
  <si>
    <t>MOISES DINIZ LEAL</t>
  </si>
  <si>
    <t>DRAIC/2022/1220/RPGM - C+ EQC-EJ 1655</t>
  </si>
  <si>
    <t>PT221709380</t>
  </si>
  <si>
    <t>MONICA BINDA</t>
  </si>
  <si>
    <t>MÓNICA BUGALHO VIEIRA, UNIPESSOAL LDA</t>
  </si>
  <si>
    <t>PT224079573</t>
  </si>
  <si>
    <t>MONICA FATIMA ESP. SILVA MELO</t>
  </si>
  <si>
    <t>MONICA SUSANA VIEGAS ALVERNAZ</t>
  </si>
  <si>
    <t>PT210640952</t>
  </si>
  <si>
    <t>MONIQUE STEPHANIE COSTA NEVES</t>
  </si>
  <si>
    <t>MONIZ DE SÁ - VEÍCULOS AUTOMOVEIS, LDA</t>
  </si>
  <si>
    <t>DRAIC/2022/536/CFM - C+ AA 2742</t>
  </si>
  <si>
    <t>PT512002460</t>
  </si>
  <si>
    <t>MONIZ DE SA, LDA</t>
  </si>
  <si>
    <t>DRAIC/2022/555/CFM - C+ AA 2743</t>
  </si>
  <si>
    <t>MONIZ E CORREIA, HIGIENE E LIMPEZA, LDA</t>
  </si>
  <si>
    <t>DRAIC/2022/1794/NS - C+ DL2 2428</t>
  </si>
  <si>
    <t>MONTE DA TRINDADE UNIPESSOAL, LDA</t>
  </si>
  <si>
    <t>DRAIC/2022/662/MQ - C+ VDA 2380</t>
  </si>
  <si>
    <t>MONTEIRO, RESENDES &amp; SOUSA - ARQUITECTOS, LDA</t>
  </si>
  <si>
    <t>DREC/2022/3000/CFM - C+ QI 2498</t>
  </si>
  <si>
    <t>PT515040070</t>
  </si>
  <si>
    <t>MOOT, LDª.</t>
  </si>
  <si>
    <t>DRAIC/2022/927/SMS - C+ VDA 2412</t>
  </si>
  <si>
    <t>MOTA MEDEIROS, UNIPESSOAL LDA</t>
  </si>
  <si>
    <t>MOTAMIX, SOCIEDADE UNIPESSOAL, LDA</t>
  </si>
  <si>
    <t>DREC/2022/2433/NF - C+ AA 2316</t>
  </si>
  <si>
    <t>PT512008841</t>
  </si>
  <si>
    <t>MOVELCAR, UNIPESSOAL, LDA</t>
  </si>
  <si>
    <t>MP VET LDA</t>
  </si>
  <si>
    <t>DRAIC/2022/1175/MS - C+ DLC 2463</t>
  </si>
  <si>
    <t>MRS REPARAÇÕES AUTO, LDA</t>
  </si>
  <si>
    <t>MSIM, UNIPESSOAL, LDA</t>
  </si>
  <si>
    <t>PT513138501</t>
  </si>
  <si>
    <t>MULTIC - MULTIMÉDIA, TECNOLOGIAS DE INFORMAÇÃO E COMUNICAÇÃO</t>
  </si>
  <si>
    <t>DRAIC/2022/1826/MQ - C+ VDA 1623</t>
  </si>
  <si>
    <t>MULTICONSULT LDA</t>
  </si>
  <si>
    <t>PT515530255</t>
  </si>
  <si>
    <t>MVP UNIPESSOAL, LDA</t>
  </si>
  <si>
    <t>DRAIC/2022/2419/MS - C+ EQC-EJ 1436</t>
  </si>
  <si>
    <t>DRAIC/2022/799/IS - C+ EQC-EJ 1436</t>
  </si>
  <si>
    <t>MY GIFT AÇORES, LDA</t>
  </si>
  <si>
    <t>NADEMFALTA - UNIPESSOAL, LDA (S/B2020)</t>
  </si>
  <si>
    <t>NAKO AÇORES, S. A.</t>
  </si>
  <si>
    <t>EX. DESP. 288/2022</t>
  </si>
  <si>
    <t>PT194132013</t>
  </si>
  <si>
    <t>NANCY MATOS BETTENCOURT</t>
  </si>
  <si>
    <t>NANQUES FARMA, LDA</t>
  </si>
  <si>
    <t>PT512027692</t>
  </si>
  <si>
    <t>PT204124700</t>
  </si>
  <si>
    <t>NATACHA CORDEIRO SILVEIRA</t>
  </si>
  <si>
    <t>NATÁLIA CUNHA GABINETE DE CONTABILIDADE LDA</t>
  </si>
  <si>
    <t>NATÁLIA CUNHA, LDA</t>
  </si>
  <si>
    <t>PT154156787</t>
  </si>
  <si>
    <t>NATALIA DA PONTE FURTADO AMARANTE</t>
  </si>
  <si>
    <t>PT114534349</t>
  </si>
  <si>
    <t>NATALIA MARIA PIMENTEL LEAL FRIAS</t>
  </si>
  <si>
    <t>PT244909539</t>
  </si>
  <si>
    <t>NATALIE SILVA ORMONDE SERRA</t>
  </si>
  <si>
    <t>DRAIC/2022/590/AO - C+ FBE 1020</t>
  </si>
  <si>
    <t>NATALINA DE JESUS BETTENCOURT BOGA</t>
  </si>
  <si>
    <t>PT257086005</t>
  </si>
  <si>
    <t>NATASCHA LANGNER</t>
  </si>
  <si>
    <t>PT515654272</t>
  </si>
  <si>
    <t>NATERCIA REIS GASPAR, SOCIEDADE UNIPESSOAL LDA</t>
  </si>
  <si>
    <t>PT514190922</t>
  </si>
  <si>
    <t>NATIVE PIXEL SOLUTIONS, UNIP., LDA</t>
  </si>
  <si>
    <t>DRAIC/2022/1265/IPS - C+ EQC-EJ 787</t>
  </si>
  <si>
    <t>NATUR FROYO, LDª</t>
  </si>
  <si>
    <t>PT512079005</t>
  </si>
  <si>
    <t>NATURACTIVA - TURISMO E LAZER LDA</t>
  </si>
  <si>
    <t>NATURCADEAUX - LDA</t>
  </si>
  <si>
    <t>NECA - NOVA EMPRESA DE C. E ADM. LDA</t>
  </si>
  <si>
    <t>NÉLIA &amp; PEDRO DECQ MOTA - TURISMO, LDA</t>
  </si>
  <si>
    <t>DREC/2022/2616/CFM - C+ FBE 3902</t>
  </si>
  <si>
    <t>NELIA DA CONCEIÇÃO BERNARDO BARCELOS LEAL</t>
  </si>
  <si>
    <t>DREC/2022/2324</t>
  </si>
  <si>
    <t>NELIA DE FATIMA DA C. BOTELHO SILVA</t>
  </si>
  <si>
    <t>PT196573980</t>
  </si>
  <si>
    <t>NELIA MARIA GARCIA MEDEIROS FREITAS</t>
  </si>
  <si>
    <t>PT243824637</t>
  </si>
  <si>
    <t>NELSON FILIPE CABRAL OLIVEIRA</t>
  </si>
  <si>
    <t>NELSON MEDEIROS TAVARES</t>
  </si>
  <si>
    <t>PT229556965</t>
  </si>
  <si>
    <t>PT207028478</t>
  </si>
  <si>
    <t>NELSON MONIZ PACHECO CABRAL</t>
  </si>
  <si>
    <t>NEMÉSIO MONIZ, UNIPESSOAL LDA</t>
  </si>
  <si>
    <t>PT221193847</t>
  </si>
  <si>
    <t>NEUSA CATARINA CORREIA BOTELHO</t>
  </si>
  <si>
    <t>PT512091315</t>
  </si>
  <si>
    <t>NEW KAR, LDA</t>
  </si>
  <si>
    <t>PT509285270</t>
  </si>
  <si>
    <t>NEW TOUR - AZORES, S.A.</t>
  </si>
  <si>
    <t>PT509285279</t>
  </si>
  <si>
    <t>PT514648090</t>
  </si>
  <si>
    <t>NEXT ARRIVAL UNIPESSOAL, LDA</t>
  </si>
  <si>
    <t>DREC/2022/2945/CFM - C+ FBE 956</t>
  </si>
  <si>
    <t>NEXTENERGY, UNIPESSOAL LDA</t>
  </si>
  <si>
    <t>NINE MEDIA COMPANY, UNIPESSOAL LDA</t>
  </si>
  <si>
    <t>NISALDA SOARES, RESTAURAÇÃO, UNIPESSOAL LDA</t>
  </si>
  <si>
    <t>PT508846889</t>
  </si>
  <si>
    <t>NIVALDA BETTENCOURT, UNIPESSOAL LDA</t>
  </si>
  <si>
    <t>PT510031307</t>
  </si>
  <si>
    <t>NOITES COM SAL, UNIPESSOAL, LDA</t>
  </si>
  <si>
    <t>DRAIC/2022/1443/RFM - C+ DL 2354</t>
  </si>
  <si>
    <t>PT515801844</t>
  </si>
  <si>
    <t>NOMADPROPOSAL - ALOJAMENTO E SERVIÇOS TURÍSTICOS, LDA</t>
  </si>
  <si>
    <t>DRAIC/2022/688/CL - C+ FBE 1681</t>
  </si>
  <si>
    <t>DREC/2022/2592/CFM - C+ FBE 1681</t>
  </si>
  <si>
    <t>PT512034877</t>
  </si>
  <si>
    <t>NONACOPIA - EQUIP ESCRIT LDA</t>
  </si>
  <si>
    <t>DRAIC/2022/584/MT - C+ VDA 2061</t>
  </si>
  <si>
    <t>PT740508610</t>
  </si>
  <si>
    <t>NORBERTO DA ROCHA FERREIRA, CABEÇA DE CASAL</t>
  </si>
  <si>
    <t>NORBERTO DIVER - ACTIVIDADES MARITIMAS LDA</t>
  </si>
  <si>
    <t>NORBERTO MANUEL FLORES DE OLIVEIRA</t>
  </si>
  <si>
    <t>PT514406305</t>
  </si>
  <si>
    <t>NOSTALGIC MOON LDA</t>
  </si>
  <si>
    <t>NOVA GRÁFICA AMARAL, R. RESENDES &amp; MEDEIROS</t>
  </si>
  <si>
    <t>PT512013632</t>
  </si>
  <si>
    <t>NOVA GRÁFICA DE AMARAL, RODRIGUES, RESENDES &amp; MEDEIROS, LDA</t>
  </si>
  <si>
    <t>DRAIC/2022/1939/CFM - C+ AA 10044</t>
  </si>
  <si>
    <t>DRAIC/2022/458/CFM - C+ AA 2786</t>
  </si>
  <si>
    <t>NOVIÇOR - NOVILHOS DOS AÇORES, SA</t>
  </si>
  <si>
    <t>PT512061840</t>
  </si>
  <si>
    <t>NOVO BANCO DOS AÇORES, S. A.</t>
  </si>
  <si>
    <t>DRAIC/2022/1416/CSM - C+  FBE 1681</t>
  </si>
  <si>
    <t>DRAIC/2022/1544/RM - C+ FBE 1236</t>
  </si>
  <si>
    <t>DRAIC/2022/354/CS - C+ FBE 1236</t>
  </si>
  <si>
    <t xml:space="preserve">DRAIC/2022/569/CRS </t>
  </si>
  <si>
    <t>DRAIC/2022/365/CS - C+ FBE 1460</t>
  </si>
  <si>
    <t>DREC/2022/1499/HS - C+ FBE 1500</t>
  </si>
  <si>
    <t xml:space="preserve">DRAIC/2022/259/CRS </t>
  </si>
  <si>
    <t xml:space="preserve">DRAIC/2022/923/CRS </t>
  </si>
  <si>
    <t xml:space="preserve">DRAIC/2021/3292/CRS </t>
  </si>
  <si>
    <t xml:space="preserve">DREC/2022/1873/CRS </t>
  </si>
  <si>
    <t>DRAIC/2022/1226/CSM - C+ FBE 1482</t>
  </si>
  <si>
    <t>DRAIC/2022/1268/CS - C+ FBE 1231</t>
  </si>
  <si>
    <t xml:space="preserve">DREC/2022/1243/CRS </t>
  </si>
  <si>
    <t>DRAIC/2022/1584/CSM - C+ FBE 1657</t>
  </si>
  <si>
    <t>DRAIC/2022/1278/CS - C+ FBE 956</t>
  </si>
  <si>
    <t>DRAIC/2021/2976/CS - C+ FBE 1594</t>
  </si>
  <si>
    <t>DRAC/2022/1553/RM - C+ FBE 1594</t>
  </si>
  <si>
    <t>DRAIC/2022/196/CS - C+ FBE 1231</t>
  </si>
  <si>
    <t>DRAIC/2022/1418/CSM - C+ FBE 1421</t>
  </si>
  <si>
    <t>DRAIC/2022/1552/RM - C+ DL1 1435</t>
  </si>
  <si>
    <t>DRAIC/2021/2978/CS - C+ DL1 1435</t>
  </si>
  <si>
    <t>DRAIC/2022/28/CSM - C+ FBE 1595</t>
  </si>
  <si>
    <t>DRAIC/2022/1415/CSM - C+ FBE 569</t>
  </si>
  <si>
    <t>DRAIC/2022/1543/RM - C+ FBE 640</t>
  </si>
  <si>
    <t>DRAIC/2022/1586/IPS - C+ FBE 922</t>
  </si>
  <si>
    <t>DRAIC/2022/1551/RM - C+ FBE 1290</t>
  </si>
  <si>
    <t>DRAIC/2022/626/HS -  DLA 68</t>
  </si>
  <si>
    <t>DRAIC/2022/1366/CSM -  DLA 1055</t>
  </si>
  <si>
    <t>DRAIC/2022/958/CSM - C+ FBE 1292</t>
  </si>
  <si>
    <t>DRAIC/2021/3260/CSM - C+ FBE 903</t>
  </si>
  <si>
    <t xml:space="preserve">DRAIC/2022/20/CRS </t>
  </si>
  <si>
    <t>DRAIC/2021/3074/CRS</t>
  </si>
  <si>
    <t>DRAIC/2021/2842/HS - DLA 68</t>
  </si>
  <si>
    <t>DRAIC/2021/3071/CSM - C+ FBE 640</t>
  </si>
  <si>
    <t>DRAIC/2021/2926/CSM - C+ FBE 1290</t>
  </si>
  <si>
    <t>DRAIC/2022/1595/CSM - C+ FBE 829</t>
  </si>
  <si>
    <t>DRAIC/2022/730/PA - C+ DLA 925</t>
  </si>
  <si>
    <t>NOVO BANCO DOS AÇORES, S.A.</t>
  </si>
  <si>
    <t>DRAIC/2022/2629/IPS - C+ FBE 1482</t>
  </si>
  <si>
    <t>DREC/2022/2182/HS - C+ FBE 1744</t>
  </si>
  <si>
    <t>DRAIC/2022/2630/IPS - C+FBE 1744</t>
  </si>
  <si>
    <t>DRAIC/2022/2634/IPS - C+ FBE 1500</t>
  </si>
  <si>
    <t>DRAIC/2022/2112/IPS - C+ FBE 1460</t>
  </si>
  <si>
    <t>DREC/2022/2632/IPS - C+ FBE 1681</t>
  </si>
  <si>
    <t>DRAIC/2022/2633/IPS - C+ FBE 1231</t>
  </si>
  <si>
    <t>DREC/2022/2785/CRS</t>
  </si>
  <si>
    <t>DREC/2022/2879/PA - C+ FBE 922</t>
  </si>
  <si>
    <t>DREC/2022/2019/RAA - C+ DL1 925</t>
  </si>
  <si>
    <t>DRAIC/2022/2267/IPS - C+ FBE 956</t>
  </si>
  <si>
    <t>DREC/2022/2897/PA - C+ FBE 1594</t>
  </si>
  <si>
    <t>DREC/2022/2374/CRS</t>
  </si>
  <si>
    <t>DREC/2022/2009/RAA - C+ FBE 1421</t>
  </si>
  <si>
    <t>DRAIC/2022/2266/IPS - C+ FBE 1595</t>
  </si>
  <si>
    <t>DREC/2022/2893/PA - C+ DL1 1435</t>
  </si>
  <si>
    <t>DRAIC/2022/2268/IPS - C+ FBE 1292</t>
  </si>
  <si>
    <t>DREC/2022/2877/PA - C+ FBE 640</t>
  </si>
  <si>
    <t>DREC/2022/2008/RAA - C+ FBE 829</t>
  </si>
  <si>
    <t>DREC/2022/2890/PA - C+ FBE 1290</t>
  </si>
  <si>
    <t>DRAIC/2022/2174/CRS</t>
  </si>
  <si>
    <t>PT513204016</t>
  </si>
  <si>
    <t>NOVO BANCO, SA</t>
  </si>
  <si>
    <t>DRAIC/2022/1409/CSM - DEE 1016</t>
  </si>
  <si>
    <t>PT509899196</t>
  </si>
  <si>
    <t>NSR NORTH SHORE RESORTS LDA</t>
  </si>
  <si>
    <t>DRAIC/2022/553/MQ - C+ VDA 2295</t>
  </si>
  <si>
    <t>NUMERNAUTAS CONT. &amp; ADMINIST. U. LDA</t>
  </si>
  <si>
    <t>NUNO ALEXANDRE P. SOARES AGUIAR</t>
  </si>
  <si>
    <t>NUNO ÁVILA DINIS, UNIPESSOAL LDA</t>
  </si>
  <si>
    <t>NUNO BRAGA - RESTAURAÇÃO, SOCIEDADE UNIPESSOAL LDA</t>
  </si>
  <si>
    <t>PT513872345</t>
  </si>
  <si>
    <t>NUNO ISIDRO GOUVEIA, UNIPESSOAL LDA</t>
  </si>
  <si>
    <t>NUNO MANUEL BONITO FURTADO</t>
  </si>
  <si>
    <t>NUNO MENDONÇA CAROLAS UNIPESSOAL, LDA</t>
  </si>
  <si>
    <t>DRAIC/2022/826/IPS - C+ EQC-EJ 560</t>
  </si>
  <si>
    <t>PT223768880</t>
  </si>
  <si>
    <t>NUNO MIGUEL DOS SANTOS RAPOSO</t>
  </si>
  <si>
    <t>PT246635282</t>
  </si>
  <si>
    <t>NUNO MIGUEL MOURA CORDEIRO</t>
  </si>
  <si>
    <t>PT211727083</t>
  </si>
  <si>
    <t>NUNO RAFAEL AMENDOEIRA DE OLIVEIRA</t>
  </si>
  <si>
    <t>DRAIC/2022/2711/MQ - C+ VDA 7582</t>
  </si>
  <si>
    <t>NUNO SÁ -  UNIPESSOAL LDA</t>
  </si>
  <si>
    <t>PT510351964</t>
  </si>
  <si>
    <t>NUTRIPELAGO - SERVIÇO DE REFEIÇÕES LDA</t>
  </si>
  <si>
    <t>DRAIC/2022/510/CRG - C+ AA 7667</t>
  </si>
  <si>
    <t>O AMILCAR - RESTAURANTE E HOTELARIA, LDA</t>
  </si>
  <si>
    <t>DRAIC/2022/1003/RPGM - C+ DL2 2652</t>
  </si>
  <si>
    <t>O AMILCAR-RESTAURANTE E HOTELARIA, LDA</t>
  </si>
  <si>
    <t>O ANCORADOURO, LDA</t>
  </si>
  <si>
    <t>DRAIC/2022/1232/MT - C+ FBE 2191</t>
  </si>
  <si>
    <t>DRAIC/2022/978/CFM - C+ FBE 2609</t>
  </si>
  <si>
    <t>DRAIC/2022/2565/MQ - C+ FBE 2609</t>
  </si>
  <si>
    <t>O BAR DA BOMBA, LDA</t>
  </si>
  <si>
    <t>DREC/2022/2316/ASL - C+ VDA 7531</t>
  </si>
  <si>
    <t>PT516244590</t>
  </si>
  <si>
    <t>O CANTINHO DA IMAGINAÇÃO, UNIP., LDA</t>
  </si>
  <si>
    <t>DRAIC/2022/2200/AL - C+ VIA 2884</t>
  </si>
  <si>
    <t>O ROBERTO LDA</t>
  </si>
  <si>
    <t>O.T.M. VERDE - PRODUÇÃO E COMÉRCIO AGRÍCOLA, UNIP, LDA</t>
  </si>
  <si>
    <t>OBJECTIVO PRINCIPAL, UNIPESSOAL LDA</t>
  </si>
  <si>
    <t>PT516245090</t>
  </si>
  <si>
    <t>OCEAN GROVE, LDA</t>
  </si>
  <si>
    <t>DREC/2022/2065 - C+ VIA 8791</t>
  </si>
  <si>
    <t>OCEANDRAGON, MEDIAÇÃO IMOBILIÁRIA</t>
  </si>
  <si>
    <t>OCEANEYE - ACTIVIDADES MARÍTIMO TURÍSTICAS, LDA</t>
  </si>
  <si>
    <t>OCEANFACTOR UNIPESSOAL LDA</t>
  </si>
  <si>
    <t>OCEANUS - CLINICA MÉDICA DENTÁRIA, LDA</t>
  </si>
  <si>
    <t>DRAIC/2022/524/CFM - C+ AA 5329</t>
  </si>
  <si>
    <t>DREC/2022/2055/CRG - C+ AA 8586</t>
  </si>
  <si>
    <t>PT509907474</t>
  </si>
  <si>
    <t>OCIDENTE - MEDICINA DENTARIA, UNIP. LDA</t>
  </si>
  <si>
    <t>DRAIC/2022/1701/CFM - C+ DLA 2508</t>
  </si>
  <si>
    <t>DREC/2022/1848/CRG - C+ AA 7378</t>
  </si>
  <si>
    <t>DRAIC/2022/34/RFM - C+ DL4 2508</t>
  </si>
  <si>
    <t>DRAIC/2022/921/AO - C+ DL4 2508</t>
  </si>
  <si>
    <t>OCTAVIO JOSE RAPOSO ANDRADE</t>
  </si>
  <si>
    <t>PT512048720</t>
  </si>
  <si>
    <t>OCTOPUS - ACTIVIDADES NAUTICAS, LDA</t>
  </si>
  <si>
    <t>DRAIC/2022/10/NS - C+ FBE 551</t>
  </si>
  <si>
    <t>ODILIA MARIA ALMEIDA PIMENTEL REGO</t>
  </si>
  <si>
    <t>OGUEATITA, UP, LDA</t>
  </si>
  <si>
    <t>DRAIC/2022/1733/MT - C+ EQC-EJ 1550</t>
  </si>
  <si>
    <t>DREC/2022/2036/IPS - C+ EQC-EJ 1550</t>
  </si>
  <si>
    <t>PT218098065</t>
  </si>
  <si>
    <t>OLIVERIO MANUEL MEDEIROS TAVARES</t>
  </si>
  <si>
    <t>OLIVINA BRAND ACTIVATION SOLUTIONS</t>
  </si>
  <si>
    <t>OORANGOTANGO, LDA</t>
  </si>
  <si>
    <t>PT513357807</t>
  </si>
  <si>
    <t>OPAKSCREEN, UNIPESSOAL LDA</t>
  </si>
  <si>
    <t>PT512051844</t>
  </si>
  <si>
    <t>ÓPTICA DA TRAVESSA LDA</t>
  </si>
  <si>
    <t>OPTICAVISTA - SERVIÇOS ÓPTICA, UNIPESSOAL</t>
  </si>
  <si>
    <t>DRAIC/2022/2480/MQ - C+ VDA 9649</t>
  </si>
  <si>
    <t>PT513668640</t>
  </si>
  <si>
    <t>ORANGEWORKS, UNIPESSOAL LDA</t>
  </si>
  <si>
    <t>PT512070555</t>
  </si>
  <si>
    <t>ORDEC LDA</t>
  </si>
  <si>
    <t>ORGANIZAÇÃO HELTINA, LDA</t>
  </si>
  <si>
    <t>DREC/2022/2467/SMS - C+ DLC 988</t>
  </si>
  <si>
    <t>PT512087164</t>
  </si>
  <si>
    <t>ORGANIZAÇÕES CENTRAL PUB E GINÁSIO, LDA</t>
  </si>
  <si>
    <t>DRAIC/2022/1843/CFM - C+ AA 7690</t>
  </si>
  <si>
    <t>PT512033021</t>
  </si>
  <si>
    <t>ORGANIZAÇÕES DIOGO COMÉRCIO E INDÚSTRIA DE CARNES, LDA</t>
  </si>
  <si>
    <t>DRAIC/2022/2223/AL - C+ VEA 2479</t>
  </si>
  <si>
    <t>ORGANIZAÇÕES DIOGO LDA</t>
  </si>
  <si>
    <t>PT512019991</t>
  </si>
  <si>
    <t>ORGANIZAÇÕES JOSÉ ARAUJO HERDEIROS LDA</t>
  </si>
  <si>
    <t>DRAIC/2022/1564/RFM - C + AA 1941</t>
  </si>
  <si>
    <t>DREC/2022/2490/MAES - C+ VDA 9700</t>
  </si>
  <si>
    <t>PT513910123</t>
  </si>
  <si>
    <t>ORGULHO MÁGICO, LDA</t>
  </si>
  <si>
    <t>DRAIC/2022/177/CFM - C+ AA 2226</t>
  </si>
  <si>
    <t>PT514411856</t>
  </si>
  <si>
    <t>ORTOAÇOR, UNIP., LDA</t>
  </si>
  <si>
    <t>DREC/2022/2317/RFM - C+ EQC-EJ 860</t>
  </si>
  <si>
    <t>PT516297104</t>
  </si>
  <si>
    <t>ÓTICA DA ILHA, LDA</t>
  </si>
  <si>
    <t>DRAIC/2022/1951/AO - C+ EQC EJ 3378</t>
  </si>
  <si>
    <t>OUR ISLAND, LDA</t>
  </si>
  <si>
    <t>OURIVERSARIA OLIMPIO, LDA</t>
  </si>
  <si>
    <t>DRAIC/2022/140/NF - C+ AA 2528</t>
  </si>
  <si>
    <t>DRAIC/2022/971/AL - C+ VDA 5709</t>
  </si>
  <si>
    <t>PT513078258</t>
  </si>
  <si>
    <t>OURO VALENTE, UNIPESSOAL LDA</t>
  </si>
  <si>
    <t>DRAIC/2022/2951/CRS - LOJA + Pº 280/2021</t>
  </si>
  <si>
    <t>DRAIC/2022/1396/AL - C+ VDA 1803</t>
  </si>
  <si>
    <t>DRAIC/2022/821/CRS - LOJA + Pº 280/2021</t>
  </si>
  <si>
    <t>OUTROMUNDO - ACTIVIDADES DE ANIMAÇÃO TURISTICA E RESTAURAÇÃO</t>
  </si>
  <si>
    <t>PACHECO &amp; IRMÃOS LDA</t>
  </si>
  <si>
    <t>PACHECO E IRMÃOS, LDA</t>
  </si>
  <si>
    <t>PT512079900</t>
  </si>
  <si>
    <t>PADARIA SUSANA CAIRES L LDA</t>
  </si>
  <si>
    <t>DREC/2022/2198/NF - C+ AA 2311</t>
  </si>
  <si>
    <t>PÁGINATROPICAL - RESTAURAÇÃO LDA</t>
  </si>
  <si>
    <t>PAISANA LOPES, LDA</t>
  </si>
  <si>
    <t>PALAVRADERENTE - UNIPESSOAL LDA</t>
  </si>
  <si>
    <t>PT508811406</t>
  </si>
  <si>
    <t>PALAVRAS TANTAS, UP, LDA</t>
  </si>
  <si>
    <t>PT516331302</t>
  </si>
  <si>
    <t>PALCO 21 - SERVIÇOS E EVENTOS, LDA</t>
  </si>
  <si>
    <t>DRAIC/2022/1374/AL - C+ VIA 8970</t>
  </si>
  <si>
    <t>PALCO EM FLOR , LDA</t>
  </si>
  <si>
    <t>DREC/2022/1935/MAES - C+ VDA 2360</t>
  </si>
  <si>
    <t>PANAZORICA - AGÊNCIA DE VIAGENS, LDA</t>
  </si>
  <si>
    <t>DRT/2022/658 - C+ PT Pº 81-9-259/045</t>
  </si>
  <si>
    <t>PANIVILA-PANIFICAÇÃO DA VILA, LDA</t>
  </si>
  <si>
    <t>DRAIC/2022/640/CFM - C+ AA 2262</t>
  </si>
  <si>
    <t>PT516221477</t>
  </si>
  <si>
    <t>PÃO DO RUI, UNIPESSOAL, LDA</t>
  </si>
  <si>
    <t>DRAIC/2022/804/AL - C+ VIA 2613</t>
  </si>
  <si>
    <t>PT255774060</t>
  </si>
  <si>
    <t>PAOLA MARINI</t>
  </si>
  <si>
    <t>DRAIC/2022/262/MT - C+ FBE 1779</t>
  </si>
  <si>
    <t>PT512022895</t>
  </si>
  <si>
    <t>PAPEIS CARREIRA-AÇORES LDA</t>
  </si>
  <si>
    <t>PARAÍSO D´AÇÚCAR UNIPESSOAL, LDA</t>
  </si>
  <si>
    <t>DRAIC/2022/35/MQ - C+ VDA 2031</t>
  </si>
  <si>
    <t>PARAÍSO DAS DELICIAS, LDA</t>
  </si>
  <si>
    <t>PARAÍSO DAS DELÍCIAS, LDA</t>
  </si>
  <si>
    <t>DRAIC/2022/1381/RFM - C+ EQC-EJ 589</t>
  </si>
  <si>
    <t>DRAIC/2022/1406/AOR - C+ EQC-EJ 589</t>
  </si>
  <si>
    <t>PARAU ALIN</t>
  </si>
  <si>
    <t>PARCEIROS DE GESTÃO, LDA</t>
  </si>
  <si>
    <t>PARREIRA AZOR, LDA</t>
  </si>
  <si>
    <t>DRAIC/2022/1725/SMS - C+ VDA 1940</t>
  </si>
  <si>
    <t>PT508356342</t>
  </si>
  <si>
    <t>PASSEIO OBRIGATORIO, LDA</t>
  </si>
  <si>
    <t>DRAIC/2022/2394/CFM - C+ FBE 2798</t>
  </si>
  <si>
    <t>PASTAGEM SOCIEDADE AGROPECUÁRIA, LDA</t>
  </si>
  <si>
    <t>PASTELARIA DÔCILHA, UNIPESOAL, LDA</t>
  </si>
  <si>
    <t>PÁTIO TURISMO - SOCIEDADE UNIPESSOAL, LDA</t>
  </si>
  <si>
    <t>DRAIC/2022/413/NS - C+ FBE 1729</t>
  </si>
  <si>
    <t>PT513286152</t>
  </si>
  <si>
    <t>PATRICIATUR, UNIPESSOAL LDA</t>
  </si>
  <si>
    <t>PAUFERR - COMÉRCIO E INDÚSTRIA ALIMENTAR - UNIPESSOAL, LDA</t>
  </si>
  <si>
    <t>DRAIC/2022/526/CFM - C+ AA 2246</t>
  </si>
  <si>
    <t>DRAIC/2022/2946/MQ - C+ VEA 4194</t>
  </si>
  <si>
    <t>DRAIC/2022/1401/AL - C+ VEA 4194</t>
  </si>
  <si>
    <t>PAUFERR UNIPESSOAL LDA</t>
  </si>
  <si>
    <t>PT218649673</t>
  </si>
  <si>
    <t>PAULA ALEXANDRA G. R. BRITO AZEVEDO</t>
  </si>
  <si>
    <t>PT166291374</t>
  </si>
  <si>
    <t>PAULA CRISTINA LOPES MIGUEL CHAVES</t>
  </si>
  <si>
    <t>DRAIC/2022/122/CRS - LOJA + Pº 290/2021</t>
  </si>
  <si>
    <t>DRAIC/2022/823/CRS - LOJA + Pº 290/2021</t>
  </si>
  <si>
    <t>DREC/2022/2145/CRS - LOJA + Pº 290/2021</t>
  </si>
  <si>
    <t>PT205096832</t>
  </si>
  <si>
    <t>PAULA EDUARDA ALVES FERREIRA</t>
  </si>
  <si>
    <t>PT187704945</t>
  </si>
  <si>
    <t>PAULA MARIA DA SILVA GONÇALVES</t>
  </si>
  <si>
    <t>DRAIC/2022/1279/CFM - C+ AA 5523</t>
  </si>
  <si>
    <t>PAULINO J. MELO SOARES &amp; FILHOS LDA</t>
  </si>
  <si>
    <t>PT210549785</t>
  </si>
  <si>
    <t>PAULO AGOSTINHO VAZ SIMÕES</t>
  </si>
  <si>
    <t>PT512085846</t>
  </si>
  <si>
    <t>PAULO AGUIAR, UNIPESSOAL LDA</t>
  </si>
  <si>
    <t>PAULO AGUIAR, UNIPESSOAL, LDA</t>
  </si>
  <si>
    <t>DRAIC/2022/1558/AL - C+ VEA 4082</t>
  </si>
  <si>
    <t>PAULO ALBERTO FELIX VIEIRA</t>
  </si>
  <si>
    <t>PAULO ALEXANDRE CARDOSO VIEIRA</t>
  </si>
  <si>
    <t>PT177922680</t>
  </si>
  <si>
    <t>PAULO ALEXANDRE DA COSTA AFONSO MACEDO</t>
  </si>
  <si>
    <t>PT208609466</t>
  </si>
  <si>
    <t>PAULO ALEXANDRE FERREIRA PEREIRA</t>
  </si>
  <si>
    <t>PAULO ALEXANDRE FURTADO PACHECO</t>
  </si>
  <si>
    <t>DRAIC/2022/901/MS - C+ DLA 1355</t>
  </si>
  <si>
    <t>DRAIC/2022/2351/IPS - C+ DLA 1355</t>
  </si>
  <si>
    <t>PT189879262</t>
  </si>
  <si>
    <t>PAULO ALEXANDRE MONIZ PACHECO ROCHA</t>
  </si>
  <si>
    <t>PT215712137</t>
  </si>
  <si>
    <t>PAULO ALEXANDRE OLIVEIRA CABRAL</t>
  </si>
  <si>
    <t>PAULO ANDRE BOTELHO PEREIRA</t>
  </si>
  <si>
    <t>PAULO BETTENCOURT DO VALE - CRIAÇÃO DE JÓIAS, UNIPESSOAL, LDA</t>
  </si>
  <si>
    <t>PT231285540</t>
  </si>
  <si>
    <t>PAULO CESAR AMARAL TAVARES</t>
  </si>
  <si>
    <t>PT236542583</t>
  </si>
  <si>
    <t>PAULO CÉSAR DE SOUSA VERÍSSIMO</t>
  </si>
  <si>
    <t>DRAIC/2022/2601/AL - C+ VDA 9763</t>
  </si>
  <si>
    <t>PT513945652</t>
  </si>
  <si>
    <t>PAULO CORREIA &amp; ESMERALDA MEDEIROS, LDA</t>
  </si>
  <si>
    <t>DRAIC/2022/1439</t>
  </si>
  <si>
    <t>PT513829601</t>
  </si>
  <si>
    <t>PAULO COSTA - MEDIAÇÃO DE SEGUROS UNIPESSOAL LDA</t>
  </si>
  <si>
    <t>DREC/2022/2827/NF - C+ AA 9697</t>
  </si>
  <si>
    <t>PAULO FILIPE BOTELHO LIMA</t>
  </si>
  <si>
    <t>PAULO JORGE AMARAL MELO</t>
  </si>
  <si>
    <t>PT224288121</t>
  </si>
  <si>
    <t>DRAIC/2022/619/NF - C+ AA 3931</t>
  </si>
  <si>
    <t>DRAIC/2022/2781/MQ - C+ VDA 3716</t>
  </si>
  <si>
    <t>PT200136810</t>
  </si>
  <si>
    <t>PAULO JORGE CORDEIRO DE MELO CAMARA</t>
  </si>
  <si>
    <t>PAULO JORGE DE SOUSA DIOGO (S/B2020)</t>
  </si>
  <si>
    <t>PT207614709</t>
  </si>
  <si>
    <t>PAULO JORGE DO COUTO PACHECO</t>
  </si>
  <si>
    <t>PT209714476</t>
  </si>
  <si>
    <t>PAULO JORGE LEITE DA CUNHA</t>
  </si>
  <si>
    <t>PAULO JORGE LEITE DA CUNHA, ENI</t>
  </si>
  <si>
    <t>DRAIC/2022/906/CL - C+ FBE 2767</t>
  </si>
  <si>
    <t>PAULO JORGE MELO DA SILVEIRA</t>
  </si>
  <si>
    <t>DRAIC/2022/1140/IPS - C+ DLB 1205</t>
  </si>
  <si>
    <t>PT176455124</t>
  </si>
  <si>
    <t>PAULO JORGE SOARES MEDEIROS</t>
  </si>
  <si>
    <t>PAULO MACHADO AMARAL DAMASO</t>
  </si>
  <si>
    <t>PT515366544</t>
  </si>
  <si>
    <t>PAULO MIGUEL ANDRADE REGO, UNIPESSOAL LDA</t>
  </si>
  <si>
    <t>DRAIC/2022/700/MQ - C+ VDA 8489</t>
  </si>
  <si>
    <t>DRAIC/2022/1966/AL - C+ VDA 8489</t>
  </si>
  <si>
    <t>PAULO ROGÉRIO GUALTER BRASIL, UP, LDA</t>
  </si>
  <si>
    <t>PT188443436</t>
  </si>
  <si>
    <t>PAULO SERGIO LIMA TORRES</t>
  </si>
  <si>
    <t>PAULO VASCO FRANCO TORRES SOARES</t>
  </si>
  <si>
    <t>PT514556420</t>
  </si>
  <si>
    <t>PAUSAS &amp; DETALHES LDA</t>
  </si>
  <si>
    <t>PCBEM INFORMÁTICA, LDA</t>
  </si>
  <si>
    <t>DRAIC/2022/2210/MS - C+ DLC 4127</t>
  </si>
  <si>
    <t>PCVFC, UNIPESSOAL LDA</t>
  </si>
  <si>
    <t>PT515749370</t>
  </si>
  <si>
    <t>PEDRAS INCENSO UNIP., LDA</t>
  </si>
  <si>
    <t>DRAIC/2022/94/AO - C+ EQC-EJ 1566</t>
  </si>
  <si>
    <t>PT229510620</t>
  </si>
  <si>
    <t>PEDRO ALEXANDRE PACHECO CORREIA</t>
  </si>
  <si>
    <t>PEDRO JORGE DE MEDEIROS BARBOSA</t>
  </si>
  <si>
    <t>PEDRO MANUEL SALES DA ROCHA</t>
  </si>
  <si>
    <t>PEDRO MIGUEL BERNARDO ALMEIDA</t>
  </si>
  <si>
    <t>PT200411748</t>
  </si>
  <si>
    <t>PT193853728</t>
  </si>
  <si>
    <t>PEDRO MIGUEL GIL DA SILVA</t>
  </si>
  <si>
    <t>PT198208804</t>
  </si>
  <si>
    <t>PEDRO MIGUEL MEDEIROS CABRAL</t>
  </si>
  <si>
    <t>PEDRO MIGUEL SALGUEIRO DIAS</t>
  </si>
  <si>
    <t>PEDRO NEVES MARCELINO - CABEÇA DE</t>
  </si>
  <si>
    <t>PEDRO OLIVEIRA &amp; MELISSA HENRIQUES - MEDICINA DENTÁRIA, LDA</t>
  </si>
  <si>
    <t>DRAIC/2022/486/CFM - C+ AA 7098</t>
  </si>
  <si>
    <t>DRAIC/2022/1358</t>
  </si>
  <si>
    <t>PT236941879</t>
  </si>
  <si>
    <t>PEDRO PEREIRA DA COSTA NETO VIVEIROS</t>
  </si>
  <si>
    <t>PEDRO PEREIRA DE OLIVEIRA, SOCIEDADE</t>
  </si>
  <si>
    <t>DRAIC/2022/515/CRG - C+ AA 6073</t>
  </si>
  <si>
    <t>DRAIC/2022/2241/AL - C+ VDA 7115</t>
  </si>
  <si>
    <t>PT510241247</t>
  </si>
  <si>
    <t>PEDRO PILOTO CASIMIRO,  LDA</t>
  </si>
  <si>
    <t>PEDRO SILVEIRA SOARES</t>
  </si>
  <si>
    <t>DRAIC/2022/185/CRG - C+ AA 3918</t>
  </si>
  <si>
    <t>DRAIC/2022/2865/AL - C+ VEA 10007</t>
  </si>
  <si>
    <t>DRAIC/2022/1809/CFM - C+ FBE 2687</t>
  </si>
  <si>
    <t>DRAIC/2022/222/IS - C+ FBE 2687</t>
  </si>
  <si>
    <t>PEDRO TOMÁS NEVES, UNIPESSOAL LDA</t>
  </si>
  <si>
    <t>PT512049459</t>
  </si>
  <si>
    <t>PEIXARIA SILVEIRA LDA</t>
  </si>
  <si>
    <t>DRAIC/2022/587/NF - C+ AA 3340</t>
  </si>
  <si>
    <t>DREC/2022/2791/MAES - C+ VEA 2454</t>
  </si>
  <si>
    <t>PT516154133</t>
  </si>
  <si>
    <t>PEQUOD INVESTIMENTOS, LDA</t>
  </si>
  <si>
    <t>DRAIC/2022/2138/MS - C+ FBE 1641</t>
  </si>
  <si>
    <t>DRAIC/2022/2898/AOR - C+ FBE 1641</t>
  </si>
  <si>
    <t>PEREIRA &amp; MELO - CERVEJARIA LDA</t>
  </si>
  <si>
    <t>PEREIRA &amp; MELO - CERVEJARIA, LDA</t>
  </si>
  <si>
    <t>DRAIC/2022/1017/CRG - C+ FBE 2617</t>
  </si>
  <si>
    <t>DRAIC/2022/2424/MQ - C+ FBE 2617</t>
  </si>
  <si>
    <t>PEREIRA DA SILVA &amp; OLIVEIRA LDA</t>
  </si>
  <si>
    <t>PEREIRA LDA</t>
  </si>
  <si>
    <t>PT512039011</t>
  </si>
  <si>
    <t>PEREIRA, OLIVEIRA &amp; FILHOS, LDA</t>
  </si>
  <si>
    <t>DRAIC/2022/2844/ASL - C+ VDA 9598</t>
  </si>
  <si>
    <t>PERFEITA CONEXÃO, LDA</t>
  </si>
  <si>
    <t>PERFORMANCELITE - LDA</t>
  </si>
  <si>
    <t>PESTREJET CONTROLO INTEGRADO DE PRAGAS, LDA</t>
  </si>
  <si>
    <t>DREC/2022/2778/MAES - C+ VDA 7862</t>
  </si>
  <si>
    <t>PET SHOP - NICRO RAÇÕES, LDA</t>
  </si>
  <si>
    <t>PETAÇORES, UNIPESSOAL, LDA</t>
  </si>
  <si>
    <t>DRAIC/2022/1980/SMS - C+ VDA 2057</t>
  </si>
  <si>
    <t>PT512082340</t>
  </si>
  <si>
    <t>PHCLINIC, CLINICA DE NUTRIÇÃO E ESTÉTICA, U. LDA</t>
  </si>
  <si>
    <t>DRAIC/2022/809/CFM - C+ AA 5590</t>
  </si>
  <si>
    <t>PHYSIOCAT, UNIPESSOAL, LDA.</t>
  </si>
  <si>
    <t>PT514695269</t>
  </si>
  <si>
    <t>PHYTOSPHERA AZORICA, UNIPESSOAL LDA</t>
  </si>
  <si>
    <t>DREC/2022/2991/CFM - C+ EQC-EJ 1021</t>
  </si>
  <si>
    <t>PT509615937</t>
  </si>
  <si>
    <t>PICO DA SAUDADE, LDA</t>
  </si>
  <si>
    <t>PT513935630</t>
  </si>
  <si>
    <t>PICO DO REFUGIO, UNIPESSOAL LDA</t>
  </si>
  <si>
    <t>PT513212450</t>
  </si>
  <si>
    <t>PICO FORMOSO - ALOJAMENTOS TURÍSTICOS, LDA</t>
  </si>
  <si>
    <t>DRAIC/2022/633/SMS - C+ VDA 2853</t>
  </si>
  <si>
    <t>PICO FORMOSO-ALOJAMENTOS TURÍSTICOS, LDA</t>
  </si>
  <si>
    <t>PT980638500</t>
  </si>
  <si>
    <t>PICO INVESTIMENTOS, LLC - SUCURSAL EM PORTUGAL</t>
  </si>
  <si>
    <t>DRAIC/2022/729/CFM - C+ FBE 1426</t>
  </si>
  <si>
    <t>PT513175598</t>
  </si>
  <si>
    <t>PICO ISLAND ADVENTURES, UNIPESSOAL LDA</t>
  </si>
  <si>
    <t>PT512039593</t>
  </si>
  <si>
    <t>PICO MOTO - COMÉRCIO DE MOTOCICLOS LDA</t>
  </si>
  <si>
    <t>PICO MOTO - COMÉRCIO DE MOTOCÍCLOS, LDA</t>
  </si>
  <si>
    <t>DRAIC/2022/1307/MS - C+ DLC 7552</t>
  </si>
  <si>
    <t>PT516145088</t>
  </si>
  <si>
    <t>PICO OUTDOOR &amp; LODGING, LDA</t>
  </si>
  <si>
    <t>DRAIC/2022/1369/AOR - C+ FBE 1781</t>
  </si>
  <si>
    <t>PT512048681</t>
  </si>
  <si>
    <t>PICO SPORT LDA</t>
  </si>
  <si>
    <t>PT513845054</t>
  </si>
  <si>
    <t>PICOBELLO, UNIPESSOAL LDA</t>
  </si>
  <si>
    <t>DREC/2022/2603/SMS - C+ FBE 1210</t>
  </si>
  <si>
    <t>PICOCEANO, UNIPESSOAL LDA</t>
  </si>
  <si>
    <t>PICONGEL, UNIPESSOAL LDA</t>
  </si>
  <si>
    <t>PICOS DE AVENTURA S.A.</t>
  </si>
  <si>
    <t>PICOVIA - COMÉRCIO E SERVIÇOS AUTO LDA</t>
  </si>
  <si>
    <t>PICOVIA,UNIPESSOAL LDA</t>
  </si>
  <si>
    <t>PIMENTEL &amp; AMARAL, LDA</t>
  </si>
  <si>
    <t>PIMENTEL &amp; REBELO LDA</t>
  </si>
  <si>
    <t>PT512041407</t>
  </si>
  <si>
    <t>PT512050112</t>
  </si>
  <si>
    <t>PINTO DE SOUSA, ALOJAMENTOS TURÍSTICOS LDA</t>
  </si>
  <si>
    <t>PINTO DE SOUSA, LDA</t>
  </si>
  <si>
    <t>PIXAPARTMENTS, SOCIEDADE UNIPESSOAL LDA</t>
  </si>
  <si>
    <t>PT513952292</t>
  </si>
  <si>
    <t>DRAIC/2022/995/CRG - C+ AA 7379</t>
  </si>
  <si>
    <t>PT515587354</t>
  </si>
  <si>
    <t>PIXY COLLECTIVE LDA</t>
  </si>
  <si>
    <t>PIZZA PLACE, LDA</t>
  </si>
  <si>
    <t>PIZZARIA ISAPIPO, UNIPESSOAL LDA</t>
  </si>
  <si>
    <t>PJA - POUSADAS DE JUVENTUDE DOS AÇORES, UNIPESSOAL LDA</t>
  </si>
  <si>
    <t>PJA - POUSADAS DE JUVENTUDE DOS AÇORES, UP, LDA</t>
  </si>
  <si>
    <t>PT514812885</t>
  </si>
  <si>
    <t>PJPJS - INVESTIMENTOS, LDA</t>
  </si>
  <si>
    <t>DRAIC/2022/1285/AO - C+ FBE 1450</t>
  </si>
  <si>
    <t>PT515074896</t>
  </si>
  <si>
    <t>PLANNETPRO - AMBIENTE, ESTUDOS E PROJETOS, LDA</t>
  </si>
  <si>
    <t>DRAIC/2022/943/CFM - C+ FBE 1715</t>
  </si>
  <si>
    <t>PLANO POSITIVO CONTABILIDADE E SERVIÇOS LDA</t>
  </si>
  <si>
    <t>DRAIC/2022/1168/AL - C+ VDA 6944</t>
  </si>
  <si>
    <t>DRAIC/2022/403/MQ - VEA 4046</t>
  </si>
  <si>
    <t>PT513242651</t>
  </si>
  <si>
    <t>PMA - SOCIEDADE UNIPESSOAL, LDA</t>
  </si>
  <si>
    <t>DRAIC/2022/2048/MQ - C+ VEA 4134</t>
  </si>
  <si>
    <t>PT512034044</t>
  </si>
  <si>
    <t>POFILSOM LDA</t>
  </si>
  <si>
    <t>PT512067910</t>
  </si>
  <si>
    <t>PONTE &amp; CORDEIRO, LDA</t>
  </si>
  <si>
    <t>PT512077037</t>
  </si>
  <si>
    <t>PONTE &amp; MELO, CENTRO DE FISIOTERAPIA LDA</t>
  </si>
  <si>
    <t>DREC/2022/1364/NF - C+ AA 9701</t>
  </si>
  <si>
    <t>POPÓSTATION  LDA</t>
  </si>
  <si>
    <t>PT513509461</t>
  </si>
  <si>
    <t>PORTAL DOS VIMES, ALOJAMENTO LOCAL, LDA</t>
  </si>
  <si>
    <t>PT508033918</t>
  </si>
  <si>
    <t>POTE DOS DESEJOS, LDA</t>
  </si>
  <si>
    <t>DRAIC/2022/1610/AL - C+ VDA 5905</t>
  </si>
  <si>
    <t>PRAIA DE LOBOS, S.A.</t>
  </si>
  <si>
    <t>PRAIOTEL LDA</t>
  </si>
  <si>
    <t>PRAZER D´AVENTURA UNIPESSOAL LDA</t>
  </si>
  <si>
    <t>DRAIC/2022/1356</t>
  </si>
  <si>
    <t>PT509512844</t>
  </si>
  <si>
    <t>PT510774326</t>
  </si>
  <si>
    <t>PRAZORES PUBLICIDADE, UNIPESSOAL LDA</t>
  </si>
  <si>
    <t>PREDICADO INCLINADO UNIPESSOAL LDA</t>
  </si>
  <si>
    <t>PT509746543</t>
  </si>
  <si>
    <t>PRETRAÇORES - PRODUTOS PETROLÍFEROS DOS AÇORES, SA</t>
  </si>
  <si>
    <t>DRAIC/2022/2315/IPS - C+ DLA 1176</t>
  </si>
  <si>
    <t>PT512095639</t>
  </si>
  <si>
    <t>PRINT FÁCL, LDA</t>
  </si>
  <si>
    <t>DRAIC/2022/718/NS - C+ DL2 2536</t>
  </si>
  <si>
    <t>DRAIC/2022/2777/MS - C+ DLA 715</t>
  </si>
  <si>
    <t>PT510662820</t>
  </si>
  <si>
    <t>PROEZAMISTÉRIO, LDA</t>
  </si>
  <si>
    <t>DRAIC/2022/1087/RFM - C+ FBE 871</t>
  </si>
  <si>
    <t>PT512081565</t>
  </si>
  <si>
    <t>PROFEIRAS - FEIRAS E EXPOSIÇÕES, SOC. UNIP., LDA</t>
  </si>
  <si>
    <t>DRAIC/2022/2384/CFM - C+ DLB 1030</t>
  </si>
  <si>
    <t>DRAIC/2022/1550/RPGM - C+ DLB 1030</t>
  </si>
  <si>
    <t>PROGRESS HUNTERS - UNIPESSOAL LDA</t>
  </si>
  <si>
    <t>PT514423897</t>
  </si>
  <si>
    <t>PT514085061</t>
  </si>
  <si>
    <t>PROISLANDTOUR, LDA</t>
  </si>
  <si>
    <t>PT512004420</t>
  </si>
  <si>
    <t>PROJACOR - GABINETE DE PROJECTOS, LDA</t>
  </si>
  <si>
    <t>DRAIC/2022/2045/SMS -  C+ VDA 2159</t>
  </si>
  <si>
    <t>PROJECTANGRA LDA</t>
  </si>
  <si>
    <t>PT510360521</t>
  </si>
  <si>
    <t>PROLAB - PRÓTESE DENTÁRIA, LDA</t>
  </si>
  <si>
    <t>PT512024189</t>
  </si>
  <si>
    <t>PROMINERAL - PRODUÇÃO DE AGUAS MINERAIS, LDA</t>
  </si>
  <si>
    <t>PT513492674</t>
  </si>
  <si>
    <t>PRÓTEA DA HORTA - SERVIÇOS DE RESTAURAÇÃO, LDA</t>
  </si>
  <si>
    <t>PT513805656</t>
  </si>
  <si>
    <t>PRÓTESE DIGITAL, UNIP. LDA</t>
  </si>
  <si>
    <t>DRAIC/2022/2330/IPS - C+ EQC-EJ 609</t>
  </si>
  <si>
    <t>PROTUROTEL - PROM. TURISTICA HOTELEIRA S.A.</t>
  </si>
  <si>
    <t>PROTUROTEL S.A.</t>
  </si>
  <si>
    <t>PT513315411</t>
  </si>
  <si>
    <t>PSO PICO SOLUTIONS, UNIPESSOAL LDA</t>
  </si>
  <si>
    <t>PT514662182</t>
  </si>
  <si>
    <t>PURE AVENTURE AZORES, UNIP., LDA</t>
  </si>
  <si>
    <t>DRAIC/2022/1161/AL - C+ VEA 2870</t>
  </si>
  <si>
    <t>PURE AZORES, UNIPESSOAL LDA</t>
  </si>
  <si>
    <t>PT514936096</t>
  </si>
  <si>
    <t>PUREZANOTÓRIA, LDA</t>
  </si>
  <si>
    <t>DRAIC/2022/887/MQ - C+ VIA 1499</t>
  </si>
  <si>
    <t>PT515407950</t>
  </si>
  <si>
    <t>PÚRPURA VET - CLÍNICA VETERINÁRIA, LDA</t>
  </si>
  <si>
    <t>DRAIC/2021/414/RPGM - C+ EQC-EJ 1351</t>
  </si>
  <si>
    <t>Q. P. QUEIJARIA DO PICO, LDA</t>
  </si>
  <si>
    <t>DRAIC/2022/1394/AL - C+ VDA 2105</t>
  </si>
  <si>
    <t>Q.P. QUEIJARIA DO PICO, LDA</t>
  </si>
  <si>
    <t>PT509998780</t>
  </si>
  <si>
    <t>QUINTA DA PARÓDIA, UP, LDA</t>
  </si>
  <si>
    <t>DRAIC/2022/939/CRG - C+ PAA 7641</t>
  </si>
  <si>
    <t>DRAIC/2022/1485/NF - C+ AA 7641</t>
  </si>
  <si>
    <t>QUINTA DAS ACACIAS, LDA</t>
  </si>
  <si>
    <t>QUINTA DE SANTANA - ANIMAÇÃO TURÍSTICA LDA</t>
  </si>
  <si>
    <t>PT515228362</t>
  </si>
  <si>
    <t>QUINTA DO CAMINHO DA IGREJA, UNIP., LDA</t>
  </si>
  <si>
    <t>DRAIC/2022/1286/AOR - C+ EQC-EJ 1255</t>
  </si>
  <si>
    <t>DRAIC/2022/410/NS - C+ EQC-EJ 1255</t>
  </si>
  <si>
    <t>PT512106851</t>
  </si>
  <si>
    <t>QUINTA DO CARMO, LDA</t>
  </si>
  <si>
    <t>PT514710225</t>
  </si>
  <si>
    <t>QUINTA DO ROSSIO - EMPREENDIMENTOS TURÍSTICOS, LDA</t>
  </si>
  <si>
    <t>DRAIC/2022/2900/CL - C+ FBE 1031</t>
  </si>
  <si>
    <t>QUINTA DOS AÇORES  LDA</t>
  </si>
  <si>
    <t>PT513087826</t>
  </si>
  <si>
    <t>QUINTA DOS MISTÉRIOS - TURISMO DE HABITAÇÃO, UNIP., LDª.</t>
  </si>
  <si>
    <t>DRAIC/2022/1723/AOR - C+ EQC-EJ 738</t>
  </si>
  <si>
    <t>QUINTA EXPERIENCE - ANIMAÇÃO TURÍSTICA, LDA</t>
  </si>
  <si>
    <t>DRAIC/2022/992/CRG - C+ AA 2516</t>
  </si>
  <si>
    <t>DREC/2022/2141/NF - C+ AA 9846</t>
  </si>
  <si>
    <t>PT512051836</t>
  </si>
  <si>
    <t>QUINTA Nª SENHORA DAS MERCÊS</t>
  </si>
  <si>
    <t>QUINTA NOSSA SENHORA DAS MERCÊS</t>
  </si>
  <si>
    <t>QUINTAL DOS AÇORES - FERNANDO SOUSA &amp; FILHOS, LDA</t>
  </si>
  <si>
    <t>QUIROGA &amp; FONSECA, LDA</t>
  </si>
  <si>
    <t>PT514150068</t>
  </si>
  <si>
    <t>QUOTIDIANO AVENTUREIRO LDA</t>
  </si>
  <si>
    <t>R &amp; Q - LASER CLINIC, LDA</t>
  </si>
  <si>
    <t>DREC/2022/1632/NF - C+ AA 1858</t>
  </si>
  <si>
    <t>PT510654088</t>
  </si>
  <si>
    <t>R &amp; R - SOC TÉC FRIO COMERCIAL E INDUSTRIAL, LDA</t>
  </si>
  <si>
    <t>DRAIC/2022/2133/AL - C+ VDA 9663</t>
  </si>
  <si>
    <t>DRAIC/2022/758/CRG - C+ AA 2632</t>
  </si>
  <si>
    <t>R. &amp; M. COSTA MINIMERCADOS, LDA</t>
  </si>
  <si>
    <t>RADICAL BENEFITS, LDA</t>
  </si>
  <si>
    <t>DRAIC/2022/1967/CFM - C+ AA 7300</t>
  </si>
  <si>
    <t>PT250240807</t>
  </si>
  <si>
    <t>RAFAEL JOSE CABRAL CORTEZ</t>
  </si>
  <si>
    <t>PT510588808</t>
  </si>
  <si>
    <t>RAFAEL MATOS, LDA</t>
  </si>
  <si>
    <t>PT512089850</t>
  </si>
  <si>
    <t>RAFAEL MEDEIROS  UNIPESSOAL LDA</t>
  </si>
  <si>
    <t>DRAIC/2022/1355</t>
  </si>
  <si>
    <t>RAMOS &amp; ÁVILA, COMÉRCIO DE PRODUTOS ALIMENTARES, LDA</t>
  </si>
  <si>
    <t>DRAIC/2022/986/CFM - C+ AA 4211</t>
  </si>
  <si>
    <t>RAPOSO &amp; BOTELHO - RESTAURAÇÃO LDA</t>
  </si>
  <si>
    <t>PT232975132</t>
  </si>
  <si>
    <t>RAQUEL AGUIAR FARIA</t>
  </si>
  <si>
    <t>RAQUEL ALEXANDRA SIMÕES DE OLIVEIRA</t>
  </si>
  <si>
    <t>PT247158550</t>
  </si>
  <si>
    <t>RAQUEL CORDEIRO RAPOSO ANDRADE</t>
  </si>
  <si>
    <t>DRAIC/2022/1961/MQ - C+ VDA 9580</t>
  </si>
  <si>
    <t>PT124168094</t>
  </si>
  <si>
    <t>RAUL DE VARGAS LOPES</t>
  </si>
  <si>
    <t>RBRPT - ESP. GAST. E COMÉRCIO, LDA</t>
  </si>
  <si>
    <t>DRAIC/2022/559/CFM - C+ AA 5858</t>
  </si>
  <si>
    <t>DRAIC/2022/1937/MQ - C+ VDA 9664</t>
  </si>
  <si>
    <t>RBRPT - ESPECIALIDADES GASTRONÓMICAS E COMÉRCIO, LDA</t>
  </si>
  <si>
    <t>REBELO &amp; MOREIRA LDA</t>
  </si>
  <si>
    <t>RECHEIO - FINANÇOR CASH &amp; CARRY, S.A.</t>
  </si>
  <si>
    <t>DREC/2022/2685/SMS - C+ DL2 10049</t>
  </si>
  <si>
    <t>PT515603732</t>
  </si>
  <si>
    <t>REDCATPIG - DESENVOLVIMENTO E COMERCIALIZAÇÃO, LDA</t>
  </si>
  <si>
    <t>DRAIC/2022/1441/AL - C+ VIA 2145</t>
  </si>
  <si>
    <t>DRAIC/2022/1954/MQ - C+ VDA 2584</t>
  </si>
  <si>
    <t>DRAIC/2022/134/MT - C+ VDA 2584</t>
  </si>
  <si>
    <t>PT510450253</t>
  </si>
  <si>
    <t>REFLEXMAGNÓLIA, UNIPESSOAL LDA</t>
  </si>
  <si>
    <t>REFRIAG - REBOBINAGENS E ELECTRIFICAÇÕES, LDA</t>
  </si>
  <si>
    <t>DRAIC/2022/2906/MQ - C+ VDA 9973</t>
  </si>
  <si>
    <t>PT513493158</t>
  </si>
  <si>
    <t>REFÚGIO - ALOJAMENTO LOCAL, LDA</t>
  </si>
  <si>
    <t>PT516559907</t>
  </si>
  <si>
    <t>REFÚGIO DOS CAPELINHOS - SOCIEDADE ENOTURÍSTICA, LDA</t>
  </si>
  <si>
    <t>DRAIC/2022/2702/MS - C+ EQC-EJ 2399</t>
  </si>
  <si>
    <t>PT510958621</t>
  </si>
  <si>
    <t>REGO &amp; COUTO, LDA</t>
  </si>
  <si>
    <t>PT514345845</t>
  </si>
  <si>
    <t>REGO &amp; ESTRELA - SOCIEDADE DE FISIOTERAPIA, LDA</t>
  </si>
  <si>
    <t>DRAIC/2022/658/CL - C+ EQC-EJ 1032</t>
  </si>
  <si>
    <t>DRAIC/2022/2344/IPS - C+ EQC-EJ 1032</t>
  </si>
  <si>
    <t>REGO COSTA &amp; TAVARES LDA</t>
  </si>
  <si>
    <t>DRAIC/2022/2500/LO</t>
  </si>
  <si>
    <t>PT512080070</t>
  </si>
  <si>
    <t>REGO OLIVEIRA, LDA</t>
  </si>
  <si>
    <t>DRAIC/2022/869/CFM - C+ AA 2554</t>
  </si>
  <si>
    <t>REGO PINHEIRO , LDA</t>
  </si>
  <si>
    <t>PT515286257</t>
  </si>
  <si>
    <t>REGRESSO Á FAMA UNIPESSOAL, LDA</t>
  </si>
  <si>
    <t>REGRESSO À FAMA UNIPESSOAL, LDA</t>
  </si>
  <si>
    <t>REIS &amp; REIS LDA</t>
  </si>
  <si>
    <t>REIS, PACHECO &amp; MOURA LDA</t>
  </si>
  <si>
    <t>DRAIC/2022/738/MQ - C+ VDA 3863</t>
  </si>
  <si>
    <t>REMODELAÇOR - SOCIEDADE DE CONSTRUÇÃO, LDA</t>
  </si>
  <si>
    <t>PT515016667</t>
  </si>
  <si>
    <t>RENATO LEÇA, LDA</t>
  </si>
  <si>
    <t>DRAIC/2022/2794/MQ - C+ VDA 3705</t>
  </si>
  <si>
    <t>DRAIC/2022/2227/AL - C+ VDA 3705</t>
  </si>
  <si>
    <t>PT240872894</t>
  </si>
  <si>
    <t>RENATO MANUEL MEDEIROS PEREIRA</t>
  </si>
  <si>
    <t>PT512103976</t>
  </si>
  <si>
    <t>RENATO MONIZ - DECORAÇÕES, SU, LDA</t>
  </si>
  <si>
    <t>PT513859829</t>
  </si>
  <si>
    <t>RENT A CAR - PDL, LDA</t>
  </si>
  <si>
    <t>DRAIC/2021/3204</t>
  </si>
  <si>
    <t>RENT-A-CAR AUTO RAMALHENSE LDA</t>
  </si>
  <si>
    <t>RENT-A-CAR TROPICAL LDA</t>
  </si>
  <si>
    <t>REPDISTRI - REPRESENTAÇÕES, UP, LDA</t>
  </si>
  <si>
    <t>REPINSULA- LDA</t>
  </si>
  <si>
    <t>PT512026629</t>
  </si>
  <si>
    <t>REPINSULA, LDA</t>
  </si>
  <si>
    <t>REPLACEFUTURE - RENT-A-CAR, LDA</t>
  </si>
  <si>
    <t>REPRAÇORES, S.A.</t>
  </si>
  <si>
    <t>05/011/2021</t>
  </si>
  <si>
    <t>RESENDES &amp; RESENDES - SOCIEDADE UNIPESSOAL, LDA</t>
  </si>
  <si>
    <t>DRAIC/2022/1755/AL - C+ VDA 3660</t>
  </si>
  <si>
    <t>RESIDÊNCIA HORTA MARINA, LDA</t>
  </si>
  <si>
    <t>RESIDENCIA SEGURA - PROMOÇÃO GESTÃO H. ASSISTIDA</t>
  </si>
  <si>
    <t>DRAIC/2022/2084/AL - C+ VDA 7001</t>
  </si>
  <si>
    <t>RESTAURANTE " O PESCADOR" LDA</t>
  </si>
  <si>
    <t>DRAIC/2022/632/NF - C+ PAA 7417</t>
  </si>
  <si>
    <t xml:space="preserve">DREC/2022/2059/CRG - C+ AA 7417           </t>
  </si>
  <si>
    <t>PT512021546</t>
  </si>
  <si>
    <t>RESTAURANTE A TRAINEIRA, LDA</t>
  </si>
  <si>
    <t>RESTAURANTE ADEGA DE SÃO MATEUS, UNIPESSOAL LDA</t>
  </si>
  <si>
    <t>RESTAURANTE ADEGA DE SÃO MATEUS, UP, LDA</t>
  </si>
  <si>
    <t>RESTAURANTE CANETA, UNIPESSOAL LDA</t>
  </si>
  <si>
    <t>PT158829018</t>
  </si>
  <si>
    <t>RESTAURANTE O SILVA - CARLOS TAVARES SILVA</t>
  </si>
  <si>
    <t>PT515245518</t>
  </si>
  <si>
    <t>RESTAURANTE PEDRO E MARIA PAULA, LDA</t>
  </si>
  <si>
    <t>RESTAURANTE TICHOA, LDA</t>
  </si>
  <si>
    <t>RESTAURANTE TONY´S SOCIEDADE UNIPESSOAL LDA</t>
  </si>
  <si>
    <t>RESULBRAVE - COMÉRCIO DE GADO, LDA</t>
  </si>
  <si>
    <t>PT508129591</t>
  </si>
  <si>
    <t>RESULBRAVE COMÉRCIO DE GADO, LDA</t>
  </si>
  <si>
    <t>DREC/2022/2790/MAES - C+ VEA 2456</t>
  </si>
  <si>
    <t>RETDA - RETAILOR SOC. U. LDA</t>
  </si>
  <si>
    <t>RETDA SOCIEDADE UNIPESSOAL LDA</t>
  </si>
  <si>
    <t>RETROSARIA DA CIDADE, LDA</t>
  </si>
  <si>
    <t>DRAIC/2022/2703/MQ - C+ VDA 7213</t>
  </si>
  <si>
    <t>RIBERCOMBUSTÍVEIS LDA</t>
  </si>
  <si>
    <t>RICARDO BOLARINHO DOS SANTOS</t>
  </si>
  <si>
    <t>PT220982260</t>
  </si>
  <si>
    <t>RICARDO FERNANDES DA PONTE VIVEIROS</t>
  </si>
  <si>
    <t>PT234012331</t>
  </si>
  <si>
    <t>RICARDO FILIPE DE JORGE NOGUEIRA</t>
  </si>
  <si>
    <t>DRAIC/2022/950/CRS - LOJA + Pº 283/2021</t>
  </si>
  <si>
    <t>DRAIC/2022/2272/CRS - LOJA + Pº 283/2021</t>
  </si>
  <si>
    <t>RICARDO JORGE DE MELO FERREIRA</t>
  </si>
  <si>
    <t>RICARDO JORGE FURTADO SOUSA</t>
  </si>
  <si>
    <t>PT143418696</t>
  </si>
  <si>
    <t>RICARDO JOSÉ MACEDO FERREIRA</t>
  </si>
  <si>
    <t>DRAIC/2022/1390/AL - C+ VDA 6769</t>
  </si>
  <si>
    <t>DRAIC/2022/663/MQ - C+ VDA 6769</t>
  </si>
  <si>
    <t>PT181993279</t>
  </si>
  <si>
    <t>RICARDO MANUEL LOPES RAPOSO</t>
  </si>
  <si>
    <t>RIDE 4 EVER, LDA</t>
  </si>
  <si>
    <t>RITA LEANDRO DE SOUSA, UNIP., LDA</t>
  </si>
  <si>
    <t>DRAIC/2022/721/NS - C+ DL2 1666</t>
  </si>
  <si>
    <t>PT509218245</t>
  </si>
  <si>
    <t>RIVAIS &amp; COMPANHEIROS  LDA</t>
  </si>
  <si>
    <t>RIVAIS &amp; COMPANHEIROS, LDA</t>
  </si>
  <si>
    <t>ROBERT JOSEPH TORRES</t>
  </si>
  <si>
    <t>PT188193278</t>
  </si>
  <si>
    <t>ROBERTO CARLOS FERNANDES GIL</t>
  </si>
  <si>
    <t>DREC/2022/1592/CRG - C+ AA 7637</t>
  </si>
  <si>
    <t>PT215660722</t>
  </si>
  <si>
    <t>ROBERTO CARLOS PEREIRA FERREIRA CAFÉ DO ROBERTO</t>
  </si>
  <si>
    <t>ROBERTO DACIANO QUADROS COSTA</t>
  </si>
  <si>
    <t>ROBERTO GARCIA &amp; FERREIRA LDA</t>
  </si>
  <si>
    <t>PT175170002</t>
  </si>
  <si>
    <t>ROBERTO MANUEL CABRAL AMORIM</t>
  </si>
  <si>
    <t>ROBERTO MANUEL PEREIRA DE SOUSA</t>
  </si>
  <si>
    <t>PT184120489</t>
  </si>
  <si>
    <t>ROBERTO PAULO XAVIER CABRAL DE MELO</t>
  </si>
  <si>
    <t>PT242448976</t>
  </si>
  <si>
    <t>ROBERTO TELES PEREIRA</t>
  </si>
  <si>
    <t>DREC/2022/2220/RPGM - C+ DLC 1737</t>
  </si>
  <si>
    <t>PT513554319</t>
  </si>
  <si>
    <t>ROBERTO, RODRIGUES &amp; SOUSA CORDEIRO</t>
  </si>
  <si>
    <t>PT509210210</t>
  </si>
  <si>
    <t>ROCAILLE , LDA</t>
  </si>
  <si>
    <t>ROCAILLE, UNIPESSOAL, LDA</t>
  </si>
  <si>
    <t>PT512024537</t>
  </si>
  <si>
    <t>ROCHA &amp; ROCHA LDA</t>
  </si>
  <si>
    <t>PT513117008</t>
  </si>
  <si>
    <t>ROCHA DE SAL - EMPREENDIMENTO TURÍSTICO, LDA</t>
  </si>
  <si>
    <t>RODRIGO HINTZE, SOC. UNIP. LDA</t>
  </si>
  <si>
    <t>RODRIGO HINTZE, SOCIEDADE UNIPESSOAL LDA</t>
  </si>
  <si>
    <t>PT516244183</t>
  </si>
  <si>
    <t>RODRIGO MAIA, LDA</t>
  </si>
  <si>
    <t>DRAIC/2021/3193/CRG - LOJA + Pº 284/2021</t>
  </si>
  <si>
    <t>DRAIC/2021/575/CRG - LOJA + Pº 284/2021</t>
  </si>
  <si>
    <t>DREC/2022/1341/CRG - C+ LOJA + Pº 284/2021</t>
  </si>
  <si>
    <t>DRAIC/2022/453/MT - C+ VIA 8789</t>
  </si>
  <si>
    <t>RODRIGO SEQUEIRA DIAS, UNIPESSOAL LDA</t>
  </si>
  <si>
    <t>DRAIC/2022/16/AO - C+ AA 2848</t>
  </si>
  <si>
    <t>RODRIGUES &amp; CAROLINA - RESTAURAÇÃO, LDA</t>
  </si>
  <si>
    <t>PT513044914</t>
  </si>
  <si>
    <t>RODRISAUTO - COMÉRCIO DE CARROS NOVOS E USADOS SOCIEDADE</t>
  </si>
  <si>
    <t>DRAIC/2022/385/CRG - C+ AA 5286</t>
  </si>
  <si>
    <t>RODRISAUTO UNIPESSOAL LDA</t>
  </si>
  <si>
    <t>ROGA - REPRESENTAÇÕES, UNIPESSOAL LDA</t>
  </si>
  <si>
    <t>DREC/2022/2752/CRS - LOJA + Pº 312/2022</t>
  </si>
  <si>
    <t>ROGÉRIO MANUEL AZ. BETTENCOURT</t>
  </si>
  <si>
    <t>PT230242561</t>
  </si>
  <si>
    <t>RONG FENG YANG</t>
  </si>
  <si>
    <t>ROOK TECHNOLOGY, LDA</t>
  </si>
  <si>
    <t>PT171419243</t>
  </si>
  <si>
    <t>ROQUE ORTINS ATAIDE</t>
  </si>
  <si>
    <t>ROSA &amp; MATOS LDA</t>
  </si>
  <si>
    <t>PT512018065</t>
  </si>
  <si>
    <t>ROSA &amp; MATOS, LDA</t>
  </si>
  <si>
    <t>DRAIC/2022/59/CFM - C+ AA 6017</t>
  </si>
  <si>
    <t>ROSA MARIA BERTÃO CARDOSO</t>
  </si>
  <si>
    <t>PT110724461</t>
  </si>
  <si>
    <t>ROSA MARIA DA S. SALVADO CALDEIRA</t>
  </si>
  <si>
    <t>ROSA MARIA MACIEL DE SOUSA</t>
  </si>
  <si>
    <t>ROSA MARIA SILVA SANTOS FILIPE</t>
  </si>
  <si>
    <t>PT179862952</t>
  </si>
  <si>
    <t>ROSA MARIA SOUSA CABRAL</t>
  </si>
  <si>
    <t>DRAIC/2022/2226/AL - C+ VDA 2747</t>
  </si>
  <si>
    <t>ROVEREDO &amp; FILHOS LDA</t>
  </si>
  <si>
    <t>RSOUSAGEST - GESTÃO, CONTABILIDADE E FORMAÇÃO, LDA</t>
  </si>
  <si>
    <t>DRAIC/2022/1159/AL - C+ VDA 2830</t>
  </si>
  <si>
    <t>PT231235925</t>
  </si>
  <si>
    <t>RUDI GABRIEL COSTA MACHADO</t>
  </si>
  <si>
    <t>PT512093180</t>
  </si>
  <si>
    <t>RUI ALBERTO DE MEDEIROS E CÂMARA, SU, LDA</t>
  </si>
  <si>
    <t>RUI ALEXANDRE SILVA, UNIPESSOAL, LDA</t>
  </si>
  <si>
    <t>DRAIC/2022/1405/AL - C+ VDA 2122</t>
  </si>
  <si>
    <t>DRAIC/2022/171/MQ - C+ VDA 2122</t>
  </si>
  <si>
    <t>DREC/2022/2127/NF - C+ AA 2841</t>
  </si>
  <si>
    <t>RUI CARLOS LUIS CORREIA</t>
  </si>
  <si>
    <t>DRAIC/2022/600/MS - C+ DLC 2868</t>
  </si>
  <si>
    <t>RUI CESAR DE MATOS BETTENCOURT</t>
  </si>
  <si>
    <t>PT234469013</t>
  </si>
  <si>
    <t>RUI DINIS DA COSTA</t>
  </si>
  <si>
    <t>DRAIC/2022/983/CFM - C+ AA 5488</t>
  </si>
  <si>
    <t>PT209920734</t>
  </si>
  <si>
    <t>RUI FILIPE VIEIRA TAVARES</t>
  </si>
  <si>
    <t>DREC/2022/2962/MAES - C+ VDA 9683</t>
  </si>
  <si>
    <t>RUI JORGE TEIXEIRA MOREIRA</t>
  </si>
  <si>
    <t>PT155789287</t>
  </si>
  <si>
    <t>RUI M.R.BORGES- AUTOMÓVEIS, LDA</t>
  </si>
  <si>
    <t>RUI M.R.BORGES- AUTOMÓVEIS, SU, LDA</t>
  </si>
  <si>
    <t>RUI MENDONÇA BORGES, UNIPESSOAL LDA</t>
  </si>
  <si>
    <t>RUI PATRICIO CABRAL MEDEIROS</t>
  </si>
  <si>
    <t>PT503664863</t>
  </si>
  <si>
    <t>RUIDO UNIPESSOAL, LDA</t>
  </si>
  <si>
    <t>DRAIC/2022/552/MQ - C+ VDA 1996</t>
  </si>
  <si>
    <t>PT231810318</t>
  </si>
  <si>
    <t>RUIHAI ZHU</t>
  </si>
  <si>
    <t>RUMO Á NATUREZA, UNIPESSOAL LDA</t>
  </si>
  <si>
    <t>PT515357529</t>
  </si>
  <si>
    <t>RURALGUI, UP, LDA</t>
  </si>
  <si>
    <t>DRAIC/2022/1955/NS - C+ EQC-EJ 1279</t>
  </si>
  <si>
    <t>PT512067856</t>
  </si>
  <si>
    <t>RURALTUR - GESTÃO EMPREND. TURÍSTICOS</t>
  </si>
  <si>
    <t>DREC/2022/2835/MAES - C+ VDA 3802</t>
  </si>
  <si>
    <t>DRAIC/2022/13/MT - C+ VDA 3802</t>
  </si>
  <si>
    <t>PT515133035</t>
  </si>
  <si>
    <t>RUSTIKDEVOTION, LDA</t>
  </si>
  <si>
    <t>DRAIC/2022/2529/IS - C+ FBE 1555</t>
  </si>
  <si>
    <t>DRAIC/2022/894/RPGM - C+ FBE 1555</t>
  </si>
  <si>
    <t>PT217243827</t>
  </si>
  <si>
    <t>RUTE MARIA BETTENCOURT FERREIRA RODRIGUES</t>
  </si>
  <si>
    <t>DRAIC/2022/1944/MQ - C+ VDA 9661</t>
  </si>
  <si>
    <t>S AGRO-PEC FÁBIO &amp; TIAGO PEREIRA, LDA</t>
  </si>
  <si>
    <t>S S C C - SOLUÇÕES AGROPECUÁRIAS, S.A.</t>
  </si>
  <si>
    <t>PT512026610</t>
  </si>
  <si>
    <t>S.M.I.T.H. - LDA</t>
  </si>
  <si>
    <t>S.M.I.T.H., LDA</t>
  </si>
  <si>
    <t>S.P. INÁCIO-F. REP. ESTORES CAIXILH. ALUMÍNIOS, LDA</t>
  </si>
  <si>
    <t>SABERPROJETO, LDA</t>
  </si>
  <si>
    <t>DRAIC/2022/1732/MT - C+ VDA 2451</t>
  </si>
  <si>
    <t>SABORES INCOMPARÁVEIS, LDA</t>
  </si>
  <si>
    <t>DREC/2022/2570/SMS - C+ DLC 798</t>
  </si>
  <si>
    <t>DREC/2022/1310/NF - C+ AA 7083</t>
  </si>
  <si>
    <t>DRAIC/2022/618/CFM - C+ AA 2761</t>
  </si>
  <si>
    <t>SABORES SOPRANOS - UNIPESSOAL LDA</t>
  </si>
  <si>
    <t>PT512021414</t>
  </si>
  <si>
    <t>SADEL, LDA</t>
  </si>
  <si>
    <t>PT513321730</t>
  </si>
  <si>
    <t>SAIL ALONG, LDA</t>
  </si>
  <si>
    <t>DRAIC/2022/1162/AL - C+ VEA 7062</t>
  </si>
  <si>
    <t>SAILAZORES - ACTIVIDADES NÁUTICAS, LDA</t>
  </si>
  <si>
    <t>PT514023716</t>
  </si>
  <si>
    <t>SAILDIVE AZORES, LDA</t>
  </si>
  <si>
    <t>SAILPICO, LDA</t>
  </si>
  <si>
    <t>SAINT JORGE FARM AND BUNGALOWS, LDA</t>
  </si>
  <si>
    <t>SAINT JORGE FARM AND BUNGALOWS. LDA</t>
  </si>
  <si>
    <t>SAIPROSSEM, LDA (S/B2020)</t>
  </si>
  <si>
    <t>SAIPROSSEM, SOC UNIPESSOAL LDA</t>
  </si>
  <si>
    <t>SALLY LOPES, UNIPESSOAL LDA</t>
  </si>
  <si>
    <t>PT515082619</t>
  </si>
  <si>
    <t>SALSICHARIA IDEAL MJCM, LDA</t>
  </si>
  <si>
    <t>DRAIC/2022/1141/SMS - C+ VEA 3774</t>
  </si>
  <si>
    <t>SALSIÇOR - SALSICHARIA DOS AÇORES, LDA</t>
  </si>
  <si>
    <t>DREC/2022/2955/PA - C+ DLB 1265</t>
  </si>
  <si>
    <t>DRAIC/2022/1047/IPS - C+ DLB 1006</t>
  </si>
  <si>
    <t>SALSIÇOR TERCEIRA, SA</t>
  </si>
  <si>
    <t>PT257587373</t>
  </si>
  <si>
    <t>SAMUEL DA SILVA REGO</t>
  </si>
  <si>
    <t>PT248309447</t>
  </si>
  <si>
    <t>SAMUEL MENDES SOUSA</t>
  </si>
  <si>
    <t>DRAIC/2022/2903/MQ - C+ DL2 2401</t>
  </si>
  <si>
    <t>SANDRA ALVES - CONTAB. LDA</t>
  </si>
  <si>
    <t>PT216655030</t>
  </si>
  <si>
    <t>SANDRA CRISTINA RODRIGUES DA SILVA</t>
  </si>
  <si>
    <t>SANDRA DE FATIMA C. BRAGA PEREIRA</t>
  </si>
  <si>
    <t>DREC/2022/2070</t>
  </si>
  <si>
    <t>PT216214483</t>
  </si>
  <si>
    <t>SANDRA DE FATIMA DA COSTA BRAGA PEREIRA</t>
  </si>
  <si>
    <t>DRAIC/2022/61/CFM - C+ AA 7982</t>
  </si>
  <si>
    <t>PT224224441</t>
  </si>
  <si>
    <t>SANDRA PATRICIA PACHECO CORREIA</t>
  </si>
  <si>
    <t>SANDRILEIDE SOUSA SILVA</t>
  </si>
  <si>
    <t>DRAIC/2022/38/NF - C+ AA 2051</t>
  </si>
  <si>
    <t>DREC/2022/2901/CFM - C+ DLC 9747</t>
  </si>
  <si>
    <t>PT513655271</t>
  </si>
  <si>
    <t>SANDRO GENTILE AZORIAN HOLIDAYS, UP, LDA</t>
  </si>
  <si>
    <t>SANDRO MENDONÇA, UNIPESSOAL LDA</t>
  </si>
  <si>
    <t>PT512064695</t>
  </si>
  <si>
    <t>SANTA LUZIA CAFÉ RESTAURANTE, LDA</t>
  </si>
  <si>
    <t>DREC/2022/1318/CRG - C+ AA 4906</t>
  </si>
  <si>
    <t>SANTIPRO, SOCIEDADE UNIPESSOAL LDA</t>
  </si>
  <si>
    <t>SANTOS &amp; BERNARDO, LDA</t>
  </si>
  <si>
    <t>PT513500219</t>
  </si>
  <si>
    <t>SÃO JORGE SPOT LDA</t>
  </si>
  <si>
    <t>SAPATARIA MODERNA E MABEL ISOLINO AZERA SUCESSORES E CIA LDª</t>
  </si>
  <si>
    <t>DRAIC/2022/1793/MT - C+ VDA 1972</t>
  </si>
  <si>
    <t>SARA &amp; JOÃO ARRUDA, LDA</t>
  </si>
  <si>
    <t>PT248353861</t>
  </si>
  <si>
    <t>SARA AGUIAR CANDIDO ARRUDA</t>
  </si>
  <si>
    <t>PT163897808</t>
  </si>
  <si>
    <t>SARA VANESSA FREITAS DA SILVA SANTOS</t>
  </si>
  <si>
    <t>PT233070141</t>
  </si>
  <si>
    <t>SARIO FILIPE SOUSA RODRIGUES</t>
  </si>
  <si>
    <t>DRAIC/2022/1654/CL - C+ DLB 1428</t>
  </si>
  <si>
    <t>SC TURISMO LDA</t>
  </si>
  <si>
    <t>DREC/2022/1639/NF - C+ AA 7390</t>
  </si>
  <si>
    <t>DRAIC/2022/370/MT - C+ VDA 2555</t>
  </si>
  <si>
    <t>DRAIC/2022/368/MQ - VEA 7059</t>
  </si>
  <si>
    <t>SCORE, UNIPESSOAL, LDA</t>
  </si>
  <si>
    <t>PT516145738</t>
  </si>
  <si>
    <t>SCUBAZORES DIVERS, UNIP. LDA</t>
  </si>
  <si>
    <t>DRAIC/2021/3197/CRG - LOJA + 281/2021</t>
  </si>
  <si>
    <t>DRAIC/2022/613/CRG - LOJA + Pº 281/2021</t>
  </si>
  <si>
    <t>PT513498419</t>
  </si>
  <si>
    <t>SEAFREE - AZORES INTERNATIONAL CHARTERS, LDA</t>
  </si>
  <si>
    <t>PT514846933</t>
  </si>
  <si>
    <t>SEASONAL PANORAMA, LDA</t>
  </si>
  <si>
    <t>DRAIC/2022/1121/AOR - C+ FBE 1278</t>
  </si>
  <si>
    <t>PT516237357</t>
  </si>
  <si>
    <t>SEATERRA,LDA</t>
  </si>
  <si>
    <t>DRAIC/2022/2003/AL - C+ VIA 2881</t>
  </si>
  <si>
    <t>DRAIC/2022/2907/MQ - C+ VDA 8662</t>
  </si>
  <si>
    <t>SECRET MOUNTAIN, UNIPESSOAL LDA</t>
  </si>
  <si>
    <t>DRAIC/2022/1446/AL - C+ VDA 2641</t>
  </si>
  <si>
    <t>DRAIC/2022/1143/SMS - C+ VEA 2839</t>
  </si>
  <si>
    <t>PT512026343</t>
  </si>
  <si>
    <t>SECURMÉDICA, LDA</t>
  </si>
  <si>
    <t>SEM-SOCIEDADE DE ESTOMATOLOGIA MICAELENSE LDA</t>
  </si>
  <si>
    <t>SENIPICO RENT-A-CAR,LDA</t>
  </si>
  <si>
    <t>SEPA - SOCIEDADE EXPORTADORA PRODUTOS AÇORES</t>
  </si>
  <si>
    <t>SÉRGIO &amp; NUNO -  LDA</t>
  </si>
  <si>
    <t>SÉRGIO FERNANDO LOPES MARTINS - MEMÓRIA BOUTIQUE HOSTEL</t>
  </si>
  <si>
    <t>DRAIC/2022/313/CFM - C+ AA 6978</t>
  </si>
  <si>
    <t>DRAIC/2022/120/NS -  C+ FBE 1015</t>
  </si>
  <si>
    <t>SÉRGIO NAZARÉ &amp; MARCOS MARTINS, LDA</t>
  </si>
  <si>
    <t>PT515432199</t>
  </si>
  <si>
    <t>DREC/2022/2035/IPS - C+ EQC-EJ 1481</t>
  </si>
  <si>
    <t>SERINIMA - SERIGRAFIA E PUBLICIDADE LDA</t>
  </si>
  <si>
    <t>PT512033862</t>
  </si>
  <si>
    <t>SERPA &amp; MACHADO, COMÉRCIO A RETALHO LDA</t>
  </si>
  <si>
    <t>DRAIC/2022/41/NF - C+ AA 7272</t>
  </si>
  <si>
    <t>SERRALHARIA DO OUTEIRO, LDA</t>
  </si>
  <si>
    <t>DRAIC/2022/1315/MQ - C+ VDA 1661</t>
  </si>
  <si>
    <t>SERRALHARIA LAGOENSE, LDA</t>
  </si>
  <si>
    <t>PT512029946</t>
  </si>
  <si>
    <t>DRAIC/2022/2483/MQ - C+ VDA 9769</t>
  </si>
  <si>
    <t>SERRALHARIA SURRICA, LDA</t>
  </si>
  <si>
    <t>PT507639243</t>
  </si>
  <si>
    <t>SERVIARM, SOCIEDADE UNIPESSOAL, LDA</t>
  </si>
  <si>
    <t>PT512059411</t>
  </si>
  <si>
    <t>SERVICATER SERVIÇOS DE CATERING E RESTAURAÇÃO COLECTIVA LDA</t>
  </si>
  <si>
    <t>DRAIC/2022/1532/PA - C+ DLB 1056</t>
  </si>
  <si>
    <t>SERVIEL - SERVIÇOS DE VIGILÂNCIA ELETRÓNICA, UNIPESSOAL LDA</t>
  </si>
  <si>
    <t>DRAIC/2022/2546/MS - C+ DL2 2802</t>
  </si>
  <si>
    <t>PT513325921</t>
  </si>
  <si>
    <t>SERVIMASCOTE - SERV DE RESTAURAÇÃO, LDA</t>
  </si>
  <si>
    <t>SERVIMASCOTE - SERVIÇOS DE RESTAURAÇÃO, LDA</t>
  </si>
  <si>
    <t>SEVERINO &amp; SILVA LDA</t>
  </si>
  <si>
    <t>PT513024689</t>
  </si>
  <si>
    <t>SHAPED BODY X, LDA</t>
  </si>
  <si>
    <t>PT295018135</t>
  </si>
  <si>
    <t>SHIRAN CHAMINDA K. K. MUDIYANSELAGE</t>
  </si>
  <si>
    <t>SICOSTA  LDA</t>
  </si>
  <si>
    <t>SICOSTA - SOCIEDADE INDUSTRIAL DE CARNES, LDA</t>
  </si>
  <si>
    <t>SICOSTA - SOCIEDADE INDUSTRIAL DE CARNES,LDA</t>
  </si>
  <si>
    <t>PT515322482</t>
  </si>
  <si>
    <t>SILABAVANÇADA AÇORES, LDA</t>
  </si>
  <si>
    <t>DRAIC/2022/1397/AL - C+ VDA 4218</t>
  </si>
  <si>
    <t>SILVA &amp; BOTELHO LDA</t>
  </si>
  <si>
    <t>SILVA &amp; GONÇALVES, LDA</t>
  </si>
  <si>
    <t>PT512068313</t>
  </si>
  <si>
    <t>SILVA &amp; PONTE LDA</t>
  </si>
  <si>
    <t>SILVA E PONTE, LDA</t>
  </si>
  <si>
    <t>DREC/2022/2994/MAES - C+ VDA 7621</t>
  </si>
  <si>
    <t>PT513254951</t>
  </si>
  <si>
    <t>SILVA E ROSA COSMÉTICOS, UNIPESSOAL LDA</t>
  </si>
  <si>
    <t>SILVA MACHADO &amp; FILHOS LDA</t>
  </si>
  <si>
    <t>SILVA PARTS LDA</t>
  </si>
  <si>
    <t>DRAIC/2022/813/NF - C+ DL2 2098</t>
  </si>
  <si>
    <t>SILVEIRA &amp; ROSA INDUSTRIA DE CARNES, LDA</t>
  </si>
  <si>
    <t>DRAIC/2022/878/NF - C+ AA 2202</t>
  </si>
  <si>
    <t>DRAIC/2022/2485/MQ - C+ VDA 2404</t>
  </si>
  <si>
    <t>DREC/2022/2345/MAES - C+ VEA 2477</t>
  </si>
  <si>
    <t>SILVEIRA &amp; ROSA-INDUSTRIA DE CARNES LDA</t>
  </si>
  <si>
    <t>SILVIA MEDEIROS, UNIPESSOAL LDA</t>
  </si>
  <si>
    <t>SILVIAÇORES - SILVICULTURA, LDA</t>
  </si>
  <si>
    <t>PT221281665</t>
  </si>
  <si>
    <t>SIMÃO PEDRO MEDEIROS PACHECO</t>
  </si>
  <si>
    <t>PT512038562</t>
  </si>
  <si>
    <t>SIMAS &amp; SANTOS CARPINTARIAS LDA</t>
  </si>
  <si>
    <t>DRAIC/2022/1332/CL - C+ DLA 1575</t>
  </si>
  <si>
    <t>DRAIC/2022/2214/AOR - C+ DLA 1575</t>
  </si>
  <si>
    <t>DRAIC/2022/664/AOR - C+ DLA 1575</t>
  </si>
  <si>
    <t>SIMAS &amp; SANTOS, LDA</t>
  </si>
  <si>
    <t>SIMÕES,MENDONÇA &amp; CA LDA</t>
  </si>
  <si>
    <t>SIMPLESMENTE...AÇUCAR, LDA</t>
  </si>
  <si>
    <t>DRAIC/2022/1145/NF - C+ AA 7470</t>
  </si>
  <si>
    <t>SIMPLIFYPRO, LDA</t>
  </si>
  <si>
    <t>DRAIC/2022/892/MQ - C+ VDA 3357</t>
  </si>
  <si>
    <t>SINGULAR COMPROMISSO. UNIP., LDA</t>
  </si>
  <si>
    <t>PT513532250</t>
  </si>
  <si>
    <t>SINÓNIMO POSSÍVEL, UNIP., LDA</t>
  </si>
  <si>
    <t>DRAIC/2022/2371/IPS - C+ EQC-EJ 682</t>
  </si>
  <si>
    <t>PT516245040</t>
  </si>
  <si>
    <t>SINTRÓPICO, LDA</t>
  </si>
  <si>
    <t>DRAIC/2022/1993/AL - C+ VIA 2880</t>
  </si>
  <si>
    <t>SISDIAS - SISTEMAS DE INF E SERVIÇOS LDA</t>
  </si>
  <si>
    <t>SITURJORGENSE - SOC. DE EMPREENDIMENTOS TURÍSTICOS DE S. JORGE, SA</t>
  </si>
  <si>
    <t>SITURJORGENSE, S.A.</t>
  </si>
  <si>
    <t>SITURPICO SOCIEDADE INVESTIMENTOS TURÍSTICOS PICO, SA-HOTEL</t>
  </si>
  <si>
    <t>DRAIC/2022/2311/RFM - C+  DLA 2084</t>
  </si>
  <si>
    <t>PT514690640</t>
  </si>
  <si>
    <t>SLICEDAYS - HOTELARIA LDA</t>
  </si>
  <si>
    <t>DRAIC/2022/1367MT - C+ FBE 1739</t>
  </si>
  <si>
    <t>SMASOLTRAV, LDA</t>
  </si>
  <si>
    <t>SNACK BAR ATLANTIS, LDA</t>
  </si>
  <si>
    <t>SNACK BAR CC DE RUI TAVARES, UNIPESSOAL LDA</t>
  </si>
  <si>
    <t>PT512084050</t>
  </si>
  <si>
    <t>SNACK BAR LOS MANOS, LDA</t>
  </si>
  <si>
    <t>SNACK BAR PIZZARIA PIMENTÃO VERMELHO, LDA</t>
  </si>
  <si>
    <t>SNACK PIZZA &amp; BATATINHAS, U LDA</t>
  </si>
  <si>
    <t>SNACK PIZZA &amp; BATATINHAS, UNIP., LDA</t>
  </si>
  <si>
    <t>DRAIC/2022/63/CFM - C+ AA 7198</t>
  </si>
  <si>
    <t>DRAIC/2022/2409/IPS - C+ DLB 1169</t>
  </si>
  <si>
    <t>SNACK-BAR PIZZARIA PIMENTÃO VERMELHO LDA</t>
  </si>
  <si>
    <t>SÓ FESTAS UNIPESSOAL LDA</t>
  </si>
  <si>
    <t>DRAIC/2022/2889/IPS - C+ DLB 1208</t>
  </si>
  <si>
    <t>SOARES &amp; AZEVEDO, UNIPESSOAL, LDA</t>
  </si>
  <si>
    <t>PT510932665</t>
  </si>
  <si>
    <t>SOARES &amp; DUTRA - CLÍNICA MÉDICA, LDA</t>
  </si>
  <si>
    <t>DREC/2022/2488/NF - C+ AA 7888</t>
  </si>
  <si>
    <t>SOARES &amp; FELICIANO UNIPESSOAL LDA</t>
  </si>
  <si>
    <t>SOARES &amp; SOARES LDA</t>
  </si>
  <si>
    <t>PT514423072</t>
  </si>
  <si>
    <t>SOARES BORGES, UNIP., LDA</t>
  </si>
  <si>
    <t>DRAIC/2022/1699/IS - C+ EQC-EJ 1248</t>
  </si>
  <si>
    <t>SOARES E FELICIANO UNIPESSOAL, LDA FARMÁCIA SANTA CRUZ</t>
  </si>
  <si>
    <t>DREC/2022/2221/CRG - C+ AA 5257</t>
  </si>
  <si>
    <t>SOC AGRO-PEC FÁBIO &amp; TIAGO PEREIRA</t>
  </si>
  <si>
    <t>SOC. AGROP. DOS IRMÃOS ITALIANOS</t>
  </si>
  <si>
    <t>SOC. AGRO-PEC. FÁBIO &amp; TIAGO PEREIRA</t>
  </si>
  <si>
    <t>SOC. AGRO-PECUARIA IRMÃOS ALAMO</t>
  </si>
  <si>
    <t>SOCIEDADE AÇOREANA DE REPRESENTAÇÕES</t>
  </si>
  <si>
    <t>DRAIC/2022/43/NF - C+ AA 7702</t>
  </si>
  <si>
    <t>PT512046344</t>
  </si>
  <si>
    <t>SOCIEDADE AÇORIANA DE ÓPTICA &amp; OURIVERSARIA LDA</t>
  </si>
  <si>
    <t>DRAIC/2022/1490/NF - C+ AA 9992</t>
  </si>
  <si>
    <t>DRAIC/2022/461/CFM - C+ AA 2770</t>
  </si>
  <si>
    <t>SOCIEDADE AGRÍCOLA PACO Nª. SENHORA DA VIDA, LDA</t>
  </si>
  <si>
    <t>SOCIEDADE AGRO PECUÁRIA RIBEIRA DO SALTO, LDA</t>
  </si>
  <si>
    <t>DREC/2022/2784/MAES - C+ VDA 8109</t>
  </si>
  <si>
    <t>SOCIEDADE AGRO-PECUÁRIA FÁBIO &amp; TIAGO PEREIRA, LDA</t>
  </si>
  <si>
    <t>PT512046395</t>
  </si>
  <si>
    <t>SOCIEDADE DE CONSTRUÇÕES LUCINO LIMA, LDA</t>
  </si>
  <si>
    <t>DRAIC/2022/660/RFM - C+ PAA 2028</t>
  </si>
  <si>
    <t>DRAIC/2022/1399/AL -  C+ VDA 4150</t>
  </si>
  <si>
    <t>DRAIC/2022/2523/MQ - C+ VDA 4150</t>
  </si>
  <si>
    <t>SOCIEDADE REPRESENTAÇÕES AVLIS LDA</t>
  </si>
  <si>
    <t>DRAIC/2022/693/NF - C+ AA 9624</t>
  </si>
  <si>
    <t>SOCIEDADE TURÍSTICA NªSRA ESTRELA, LDA</t>
  </si>
  <si>
    <t>SOCILUMEN, LDA</t>
  </si>
  <si>
    <t>SOCONTAÇOR-SOCIEDADE DE CONTABILIDADE DOS AÇORES, S.A.</t>
  </si>
  <si>
    <t>DRAIC/2022/1742/MQ - C+ VDA 2725</t>
  </si>
  <si>
    <t>PT213519992</t>
  </si>
  <si>
    <t>SOFIA ISABEL MARTINS CABRAL BOTELHO</t>
  </si>
  <si>
    <t>PT512058652</t>
  </si>
  <si>
    <t>SOFIA MOTTA, LDA</t>
  </si>
  <si>
    <t>DRAIC/2022/565/CFM - C+ AA 7768</t>
  </si>
  <si>
    <t>PT512048622</t>
  </si>
  <si>
    <t>SOLAR DOS MOSTEIROS - SU LDA</t>
  </si>
  <si>
    <t>SOLAR DOS MOSTEIROS,, SU LDA</t>
  </si>
  <si>
    <t>PT512050759</t>
  </si>
  <si>
    <t>SOLEDADE &amp; FILHOS, LDA</t>
  </si>
  <si>
    <t>DRAIC/2022/944/CRG - C+ AA 2694</t>
  </si>
  <si>
    <t>DRAIC/2022/1144/IPS - C+ DLB 876</t>
  </si>
  <si>
    <t>SOLINAD, UNIPESSOAL LDA</t>
  </si>
  <si>
    <t>SOL-MAR IMOBILIÁRIA S.A.</t>
  </si>
  <si>
    <t>PT512005869</t>
  </si>
  <si>
    <t>SOL-MAR IMOBILIÁRIA, SA</t>
  </si>
  <si>
    <t>DRAIC/2022/791/RFM - C+ DL 2432</t>
  </si>
  <si>
    <t>SOMBRA PRÓXIMA - SNACK BAR UNIP.</t>
  </si>
  <si>
    <t>PT516918516</t>
  </si>
  <si>
    <t>SONHO ÁS FATIAS, UNIPESSOAL, LDA</t>
  </si>
  <si>
    <t>DRAIC/2022/2511/CL - C+ EQC-EJ 9911</t>
  </si>
  <si>
    <t>PT219942030</t>
  </si>
  <si>
    <t>SÓNIA BÁRBARA FIGUEIREDO BORBA COSTA</t>
  </si>
  <si>
    <t>DRAIC/2022/2920/IPS . C+ DLA 1197</t>
  </si>
  <si>
    <t>PT231697376</t>
  </si>
  <si>
    <t>SONIA LAZARO PIMENTEL</t>
  </si>
  <si>
    <t>DRAIC/2022/2305/AL - C+ VDA 8162</t>
  </si>
  <si>
    <t>PT211839094</t>
  </si>
  <si>
    <t>SONIA MARIA SIMAS PIRES</t>
  </si>
  <si>
    <t>SOPRO DE VANTAGENS EXPLORAÇÃO DE CAFÉS LDA</t>
  </si>
  <si>
    <t>PT514242531</t>
  </si>
  <si>
    <t>SOPRO SIMPATICO UNIPESSOAL LDA</t>
  </si>
  <si>
    <t>SORRIR - RESTAURAÇÃO E PADARIA DE FILOMENA LEAL &amp; FILHAS, LDA</t>
  </si>
  <si>
    <t>PT514043865</t>
  </si>
  <si>
    <t>SORRISO DESENVOLTO, LDA</t>
  </si>
  <si>
    <t>DRAIC/2022/2334/IPS - C+ EQC-EJ 771</t>
  </si>
  <si>
    <t>PT513500600</t>
  </si>
  <si>
    <t>SORRISO PARTICULAR, LDA</t>
  </si>
  <si>
    <t>DRAIC/2022/488/CFM - C+ AA 7097</t>
  </si>
  <si>
    <t>DREC/2022/2786/MAES - C+ VDA 9713</t>
  </si>
  <si>
    <t>SOTERMAQUINAS - SOC. TERCEIRENSE MÁQUINAS E ACESSÓRIOS, S.A.</t>
  </si>
  <si>
    <t>DRAIC/2022/2998/IPS - C+ DLB 562</t>
  </si>
  <si>
    <t>DREC/2022/2517/CFM - C+ DL 2341</t>
  </si>
  <si>
    <t>DRAIC/2022/925/NF - C+ DL2 1600</t>
  </si>
  <si>
    <t>SOUSA &amp; FERREIRA, LDA</t>
  </si>
  <si>
    <t>DREC/2022/1277/CRG - C+ AA 2856</t>
  </si>
  <si>
    <t>SOUSA &amp; GARCÊS LDA</t>
  </si>
  <si>
    <t>SOUSA &amp; MENDES, LDA</t>
  </si>
  <si>
    <t>DRAIC/2022/79/CFM - C+ AA 6095</t>
  </si>
  <si>
    <t>PT512044422</t>
  </si>
  <si>
    <t>SOUSA &amp; NOVAIS LDA</t>
  </si>
  <si>
    <t>SOUSA &amp; SILVA, LIMITADA</t>
  </si>
  <si>
    <t>PT512044821</t>
  </si>
  <si>
    <t>SPA LIVE LDA</t>
  </si>
  <si>
    <t>DREC/2022/2925/CFM - C+ QI 804</t>
  </si>
  <si>
    <t>SPACELAND - SOCIEDADE IMOBILIÁRIA LDA</t>
  </si>
  <si>
    <t>DRAIC/2022/876/NF - C+ AA 1986</t>
  </si>
  <si>
    <t>SPACELAND - SOCIEDADE IMOBILIÁRIA, LDA</t>
  </si>
  <si>
    <t>SPLENDID MOTIVATION G. E EXP. DE HOT. LDA</t>
  </si>
  <si>
    <t>SPLENDID MOTIVATION LDA</t>
  </si>
  <si>
    <t>PT515600180</t>
  </si>
  <si>
    <t>SSM TURISMO, UNIPESSOAL, LDA</t>
  </si>
  <si>
    <t>DRAIC/2022/1283/IS - C+ FBE 1238</t>
  </si>
  <si>
    <t>PT286748363</t>
  </si>
  <si>
    <t>STEFANO FOLGARIA</t>
  </si>
  <si>
    <t>PT512009252</t>
  </si>
  <si>
    <t>STELAÇOR</t>
  </si>
  <si>
    <t>DRAIC/2022/2092/AL - C+ VDA 4232</t>
  </si>
  <si>
    <t>PT510091474</t>
  </si>
  <si>
    <t>STONE DREAMS, UNIPESSOAL LDA</t>
  </si>
  <si>
    <t>STRONG FLAVOUR, LDA</t>
  </si>
  <si>
    <t>DRAIC/2022/1238/RFM - C+ DLA 2789</t>
  </si>
  <si>
    <t>STUNNING LIVES, LDA - HOTEL DO CARACOL</t>
  </si>
  <si>
    <t>DRAIC/2022/295/NF - C+ AA 2171</t>
  </si>
  <si>
    <t>SUCESSO SOBRE RODAS LDA</t>
  </si>
  <si>
    <t>SUCESSO SOBRE RODAS, LDA</t>
  </si>
  <si>
    <t>SUGESTÃO CONTÍNUA LDA</t>
  </si>
  <si>
    <t>DRAIC/2022/1593/MT - C+ FBE 2124</t>
  </si>
  <si>
    <t>DRAIC/2022/2723/MS - C+ FBE 2124</t>
  </si>
  <si>
    <t>SUNBEACH AZORES RENT A CAR, LDA</t>
  </si>
  <si>
    <t>DRAIC/2022/2706/MQ - C+ VDA 9839</t>
  </si>
  <si>
    <t>PT512052387</t>
  </si>
  <si>
    <t>SUPER ONDA , UNIPESSOAL LDA</t>
  </si>
  <si>
    <t>SUPERMERCADO MANTEIGA - COMÉRCIO DE MERCEARIA E UTILIDADES, S.A.</t>
  </si>
  <si>
    <t>DRAIC/2022/1555/CL - C+ DLB 1093</t>
  </si>
  <si>
    <t>SURPRESA POPULAR LDA</t>
  </si>
  <si>
    <t>PT515583367</t>
  </si>
  <si>
    <t>SUSANA MEDEIROS ROCHA UNIPESSOAL LDA</t>
  </si>
  <si>
    <t>DRAIC/2022/1380/RPGM - C+ EQC-EJ 1449</t>
  </si>
  <si>
    <t>PT266779786</t>
  </si>
  <si>
    <t>SUSANNE ELKE SUESS</t>
  </si>
  <si>
    <t>PT220664412</t>
  </si>
  <si>
    <t>SUSETE M VIEIRA DA COSTA SIMÃO SILVA MARTINS</t>
  </si>
  <si>
    <t>SUSETE MARIA V. COSTA S SILVA MARTINS</t>
  </si>
  <si>
    <t>SUSTAIN AZORES, LDA</t>
  </si>
  <si>
    <t>DRAIC/2022/117/MS - C+ DLC 1608</t>
  </si>
  <si>
    <t>DRAIC/2022/1631/AL - C+ VDA 2869</t>
  </si>
  <si>
    <t>PT516237020</t>
  </si>
  <si>
    <t>SUSTAINUTILITY, LDA</t>
  </si>
  <si>
    <t>SUZI PAULA DO REGO OLIVEIRA, ENI</t>
  </si>
  <si>
    <t>DRAIC/2022/24/IS - C+ FBE 781</t>
  </si>
  <si>
    <t>SWEET MORNING, LDA</t>
  </si>
  <si>
    <t>PT512020515</t>
  </si>
  <si>
    <t>TABACARIA ANGRA, LIMITADA</t>
  </si>
  <si>
    <t>DRAIC/2021/251/CRG - LOJA + Pº 279/2021</t>
  </si>
  <si>
    <t>DRAIC/2021/2912/CRG - LOJA +  Pº 279/2021</t>
  </si>
  <si>
    <t>TALENTOS D´ARROMBA UNIPESSOAL LDA</t>
  </si>
  <si>
    <t>TALHO DA RUA DO GALO LDA</t>
  </si>
  <si>
    <t>TALHO DO MARCELO, LDA</t>
  </si>
  <si>
    <t>DRAIC/2022/1754/AL - C+ VDA 4228</t>
  </si>
  <si>
    <t>PT512025401</t>
  </si>
  <si>
    <t>TALHO REAL REBELO &amp; REBELO, LDA</t>
  </si>
  <si>
    <t>DRAIC/2022/2738/IS - C+ DLB 1171</t>
  </si>
  <si>
    <t>TALHOS CARREIRO &amp; SOUSA LDA</t>
  </si>
  <si>
    <t>PT510391486</t>
  </si>
  <si>
    <t>TÂNIA ÁVILA, UNIPESSOAL, LDA</t>
  </si>
  <si>
    <t>DREC/2022/2825/NF - C+ AA 2572</t>
  </si>
  <si>
    <t>TANIA MARISA MARTINS B. MORAIS</t>
  </si>
  <si>
    <t>DREC/2022/2441/NF - C+ PAA-II 9603</t>
  </si>
  <si>
    <t>TANTO - PROMOÇÃO E GESTÃO IMOBILIÁRIA LDA</t>
  </si>
  <si>
    <t>TASCA DAS TIAS - RESTAURAÇÃO, LDA</t>
  </si>
  <si>
    <t>DRAIC/2022/874/NF - C+ AA 2874</t>
  </si>
  <si>
    <t>DRAIC/2021/3279/MS - C+ FBE 1108</t>
  </si>
  <si>
    <t>DRAIC/2022/977/NS - C+ FBE 1108</t>
  </si>
  <si>
    <t>DRAIC/2022/2195/IS - C+ FBE 1108</t>
  </si>
  <si>
    <t>PT512000409</t>
  </si>
  <si>
    <t>TAVARES &amp; OLIVEIRA LDA</t>
  </si>
  <si>
    <t>TECFORWORK, UNIPESSOAL LDA</t>
  </si>
  <si>
    <t>TECFORWORK, UNIPESSOAL, LDA</t>
  </si>
  <si>
    <t>DREC/2022/1882/NF - C+ AA 7567</t>
  </si>
  <si>
    <t>DRAIC/2022/2857/AL - C+ VEA 2852</t>
  </si>
  <si>
    <t>TECNICOUTO, LDA</t>
  </si>
  <si>
    <t>TECNIRODAS , LDA</t>
  </si>
  <si>
    <t>DTRC/2022/1865</t>
  </si>
  <si>
    <t>TECNOPEDRA -  LDA</t>
  </si>
  <si>
    <t>TECNOPEDRA LDA</t>
  </si>
  <si>
    <t>TECNOVIA AMBIENTE</t>
  </si>
  <si>
    <t>TECNOVIA AMBIENTE, LIMITADA</t>
  </si>
  <si>
    <t>TECNOVIA PARQUES  LDA</t>
  </si>
  <si>
    <t>PT512011710</t>
  </si>
  <si>
    <t>TEIXEIRA &amp; MEDEIROS LDA</t>
  </si>
  <si>
    <t>TELITAL - TELEFONES E ELECTRÓNICA DE CONSUMO LDA</t>
  </si>
  <si>
    <t>DRAIC/2022/904/AO - C+ DL4 2289</t>
  </si>
  <si>
    <t>DRAIC/2022/1810/CFM - C+ DL 2289</t>
  </si>
  <si>
    <t>PT259124028</t>
  </si>
  <si>
    <t>TELMO BOTELHO MONIZ</t>
  </si>
  <si>
    <t>TENTAGANHAR - PROD. COMERCIALIZAÇÃO BOVINOS, UNIP LDA</t>
  </si>
  <si>
    <t>PT508093430</t>
  </si>
  <si>
    <t>TEORIAS BRILHANTES - OURIVESARIA</t>
  </si>
  <si>
    <t>TERAUTO - SOCIEDADE TERCEIRENSE DE AUTOMÓVEIS</t>
  </si>
  <si>
    <t>TERAUTO, LDA</t>
  </si>
  <si>
    <t>DRAIC/2022/1297/IPS - C+ DLB 1002</t>
  </si>
  <si>
    <t>DRAIC/2022/1395/CFM - C+ DL2 2344</t>
  </si>
  <si>
    <t>TERCEIRA FARMA  LDA</t>
  </si>
  <si>
    <t>DRAIC/2022/974/AOR - C+ DLA 1685</t>
  </si>
  <si>
    <t>PT512106533</t>
  </si>
  <si>
    <t>TERCOMB - COMÉRCIO DE COMBUSTÍVEIS, LDA</t>
  </si>
  <si>
    <t>PT512028699</t>
  </si>
  <si>
    <t>TERÇOR-REPRESENTAÇÕES LDA</t>
  </si>
  <si>
    <t>TERESA ALBERGARIA - C. FISIOTERAPIA, UNIPESSOAL LDA</t>
  </si>
  <si>
    <t>TERESA ALBERGARIA - CENTRO DE FISIOTERAPIA, UNIP. LDA</t>
  </si>
  <si>
    <t>DRAIC/2022/561/CFM - C+ AA 5202</t>
  </si>
  <si>
    <t>PT515130648</t>
  </si>
  <si>
    <t>TERESA CAIRES, UNIPESSOAL LDA</t>
  </si>
  <si>
    <t>PT110393368</t>
  </si>
  <si>
    <t>TERESA DINIZ QUADROS COSTA</t>
  </si>
  <si>
    <t>DRAIC/2022/180/CRG - C+ AA 2797</t>
  </si>
  <si>
    <t>TERESA PATRICIO, LDA</t>
  </si>
  <si>
    <t>TERMO FAIAL LDA</t>
  </si>
  <si>
    <t>PT514391421</t>
  </si>
  <si>
    <t>TERPOWER - SOLUÇÕES ENERGÉTICAS, LDA</t>
  </si>
  <si>
    <t>TERRA AZUL - ANIMAÇAO TURISTICA, LDA</t>
  </si>
  <si>
    <t>DRAIC/2022/2773/NS - C+ FBE 940</t>
  </si>
  <si>
    <t>DRAIC/2022/1379/AO - C+ FBE 940</t>
  </si>
  <si>
    <t>TERRA CONSULTORES - CONSULTORIA AGRO-ALI, FLOREST E AMBIENTAL LDA</t>
  </si>
  <si>
    <t>DRAIC/2022/276/MT - C+ VDA 4609</t>
  </si>
  <si>
    <t>TERRA E SOL  LDA</t>
  </si>
  <si>
    <t>PT512070407</t>
  </si>
  <si>
    <t>TERRA SALGADA, LDA</t>
  </si>
  <si>
    <t>TERRACONSULTORES - CONSULTORIA AGRO-ALI, FLOREST E AMBIENTAL LDA</t>
  </si>
  <si>
    <t xml:space="preserve">DRAIC/2022/1442/AL - C+ VDA 4609 </t>
  </si>
  <si>
    <t>TETRAPI - CENTRO DE ACTIVIDADES EDUCACIONAIS , S.A.</t>
  </si>
  <si>
    <t>DREC/2022/2595/CFM - C+ DL 4187</t>
  </si>
  <si>
    <t>PT509258069</t>
  </si>
  <si>
    <t>TH2 - CONSULTORIA FORMAÇÃO E IMAGEM EM TURISMO E HOTELARIA LDA</t>
  </si>
  <si>
    <t>PT516488007</t>
  </si>
  <si>
    <t>THIS IS THE WAY, LDA</t>
  </si>
  <si>
    <t>DRAIC/2022/2386/MQ - C+ FBE 2397</t>
  </si>
  <si>
    <t>DRAIC/2022/1571/MS - C+ FBE 2397</t>
  </si>
  <si>
    <t>THOMÉ DE CASTRO,SUCESSORES LDA</t>
  </si>
  <si>
    <t>TIAGO FICHER, LDA</t>
  </si>
  <si>
    <t>PT515337862</t>
  </si>
  <si>
    <t>PT248669907</t>
  </si>
  <si>
    <t>TIAGO MIGUEL OLIVEIRA DUARTE</t>
  </si>
  <si>
    <t>TIAGO SILVA INFORMÁTICA, U. LDA</t>
  </si>
  <si>
    <t>PT514288230</t>
  </si>
  <si>
    <t>DRAIC/2022/2741/MQ - C+ VDA 9843</t>
  </si>
  <si>
    <t>TIBÉRIO FARIA DINIS, UNIPESSOAL, LDA</t>
  </si>
  <si>
    <t>TIPOGRAFIA ESPERANÇA, LDA</t>
  </si>
  <si>
    <t>TITO´S - UNIPESSOAL LDA</t>
  </si>
  <si>
    <t>DRAIC/2021/3215/CRS - LOJA + Pº 286/2021</t>
  </si>
  <si>
    <t>DRAIC/2022/126/CRS - LOJA + Pº 286/2021</t>
  </si>
  <si>
    <t>DRAIC/2022/953/CRS - LOJA + Pº 286/2021</t>
  </si>
  <si>
    <t>DREC/2022/1760/CRS - LOJA + Pº 286/2021</t>
  </si>
  <si>
    <t>TOSTE MENDES LDA</t>
  </si>
  <si>
    <t>TRADICAMPO, CASAS DE CAMPO TRADICIONAIS, LDA</t>
  </si>
  <si>
    <t>DRAIC/2022/1192/MT - C+ VDA 2819</t>
  </si>
  <si>
    <t>DREC/2022/2783/MAES - C+ VDA 2819</t>
  </si>
  <si>
    <t>DRAIC/2022/1475/MS C+ FBE 1117</t>
  </si>
  <si>
    <t>TRANS VRCORREIA, UNIPESSOAL LDA</t>
  </si>
  <si>
    <t>TRANSP. ROD. M.ANDRADE &amp; ESPOSA LDA</t>
  </si>
  <si>
    <t>TRANSP. ROD. MERC. ANDRADE &amp; ESPOSA</t>
  </si>
  <si>
    <t>TRANSVELAS - NAVEGAÇÃO E TRANSITOS LDA</t>
  </si>
  <si>
    <t>DRAIC/2022/500/AO - C+ FBE 1244</t>
  </si>
  <si>
    <t>PT510527493</t>
  </si>
  <si>
    <t>TRAVESSAFAVORITA - RESTAURAÇÃO, LDA</t>
  </si>
  <si>
    <t>TREPA - CONSTRUÇÃO CIVIL, LDA</t>
  </si>
  <si>
    <t>PT510007031</t>
  </si>
  <si>
    <t>TRIÂNGULO DE FOGO VIAG. TURISMO LDA</t>
  </si>
  <si>
    <t>TRILHOS &amp; SOMBRAS, LDA</t>
  </si>
  <si>
    <t>TRINFARQUIPÉLAGO, LDA</t>
  </si>
  <si>
    <t>DRAIC/2022/2052/MQ - C+ VDA 4759</t>
  </si>
  <si>
    <t>TRIONALIS-CONTABILIDADE, LDA</t>
  </si>
  <si>
    <t>TRIUNFARQUIPÉLAGO LDA</t>
  </si>
  <si>
    <t>TRUNFOS SINGULARES, LDA</t>
  </si>
  <si>
    <t>TRUST - COMPANHIA INSULAR DE SEGURANÇA, LDA</t>
  </si>
  <si>
    <t>DRAIC/2022/728/AL - C+ VDA 7571</t>
  </si>
  <si>
    <t>PT508751004</t>
  </si>
  <si>
    <t>TUDONOW, LDA</t>
  </si>
  <si>
    <t>TUDONOW, SU, LDA</t>
  </si>
  <si>
    <t>TUFO OU PEDRA UNIPESSOAL LDA</t>
  </si>
  <si>
    <t>PT512106142</t>
  </si>
  <si>
    <t>TUKÁTULÁ, LDA</t>
  </si>
  <si>
    <t>DRAIC/2022/1375/CFM - C+ FBE 8294</t>
  </si>
  <si>
    <t>PT514805200</t>
  </si>
  <si>
    <t>TUNISIAÇOR, LDA</t>
  </si>
  <si>
    <t>TURANGRA - VIAGENS E TURISMO LDA</t>
  </si>
  <si>
    <t>PT513345965</t>
  </si>
  <si>
    <t>TURIAZORES - ANIMAÇÃO TURÍSTICA, UP, LDA</t>
  </si>
  <si>
    <t>PT512082308</t>
  </si>
  <si>
    <t>TURISPICO - ACTIV. ANIMAÇÃO TURÍSTICA, LDA</t>
  </si>
  <si>
    <t>DRAIC/2022/2144/RPGM - C+ FBE 2561</t>
  </si>
  <si>
    <t>TZT - FLYING FISH AZORES, LDA</t>
  </si>
  <si>
    <t>DRAIC/2022/221/MT - C+ VDA 1719</t>
  </si>
  <si>
    <t>PT516244450</t>
  </si>
  <si>
    <t>UNGUBANI, SOCIEDADE UNIPESSOAL, LDA</t>
  </si>
  <si>
    <t>DRAIC/2022/315/MQ - C+ VIA 3156</t>
  </si>
  <si>
    <t>UNIÃO COOP. AGRICOLAS LACTICÍNIOS S. JORGE, UCRL</t>
  </si>
  <si>
    <t>UNILEITE, UCRL</t>
  </si>
  <si>
    <t>UNIQUEIJO - UNIÃO COOPE. AGRICOLAS S. JORGE</t>
  </si>
  <si>
    <t>DRAIC/2022/1958/AL - C+ VDA 6337</t>
  </si>
  <si>
    <t>PT512030634</t>
  </si>
  <si>
    <t>UNIVERSAL AUTO DOS AÇORES, LDA</t>
  </si>
  <si>
    <t>PT512016097</t>
  </si>
  <si>
    <t>URIALDO BETTENCOURT LDA</t>
  </si>
  <si>
    <t>DREC/2022/1536/NF - C+ AA 7219</t>
  </si>
  <si>
    <t>DRAIC/2022/1700/CL - C+ DLC 1131</t>
  </si>
  <si>
    <t>URZELINA OCEAN BAY, LDA</t>
  </si>
  <si>
    <t>V. P. WINEEXPERT &amp; GOURMET, LDA</t>
  </si>
  <si>
    <t>V.P. - WINEEXPERT &amp; GOURMET, LDA</t>
  </si>
  <si>
    <t>V.P. WINE EXPERT &amp; GOURMET, LDA</t>
  </si>
  <si>
    <t>VADIVAN AZORES - TRANSPORTES E TURISMO UNIPESSOAL, LDA</t>
  </si>
  <si>
    <t>DRAIC/2022/2769/AL - C+ VDA 9840</t>
  </si>
  <si>
    <t>PT235954268</t>
  </si>
  <si>
    <t>VADYM GLUSHCHENKO</t>
  </si>
  <si>
    <t>VALDEMAR COSTA TELES SOCIEDADE UNIPESSOAL LDA</t>
  </si>
  <si>
    <t>VALOR SEMPRE, SU, LDA</t>
  </si>
  <si>
    <t>VÁLTER FIGUEIREDO, UNIPESSOAL LDA</t>
  </si>
  <si>
    <t>DRAIC/2022/44/MQ - C+ VDA 2569</t>
  </si>
  <si>
    <t>PT197360424</t>
  </si>
  <si>
    <t>VALTER MANUEL SILVEIRA DA ROSA</t>
  </si>
  <si>
    <t>VANESSA CARDOSO, RESTAURAÇÃO UNIP. LDA</t>
  </si>
  <si>
    <t>VANESSA CARDOSO, RESTAURAÇÃO, LDA</t>
  </si>
  <si>
    <t>PT513118764</t>
  </si>
  <si>
    <t>VANGUARDTREASURE UNIPESSOAL LDA</t>
  </si>
  <si>
    <t>PT512069425</t>
  </si>
  <si>
    <t>VAP - RESTAURAÇÃO E SIMILARES, LDA</t>
  </si>
  <si>
    <t>VAP - RESTAURAÇÃO E SIMULARES,LDA</t>
  </si>
  <si>
    <t>DREC/2022/2658/LO</t>
  </si>
  <si>
    <t>DRAIC/2022/2128/MQ - C+ VEA 4310</t>
  </si>
  <si>
    <t>DRAIC/2022/1320/AL - C+ VEA 4310</t>
  </si>
  <si>
    <t>VARANDAS DA AVENIDA LDA</t>
  </si>
  <si>
    <t>VARELA &amp; Cª., LDA</t>
  </si>
  <si>
    <t>DRAIC/2022/1658/PA - C+ DLA 974</t>
  </si>
  <si>
    <t>DRAIC/2022/1956/NS - C+ DL1 2279</t>
  </si>
  <si>
    <t>VASC. FRANCO &amp; ROCHA SILVA, LDA</t>
  </si>
  <si>
    <t>VASCO HAIR DESIGNER UNIPESSOAL LDA</t>
  </si>
  <si>
    <t>VASCO RAPOSO REGO</t>
  </si>
  <si>
    <t>VASCONCELOS &amp; GARCIA, LDA</t>
  </si>
  <si>
    <t>DRAIC/2022/1281/CFM - C+ AA 2844</t>
  </si>
  <si>
    <t>DRAIC/2022/1372/CFM - C+ FBE 2394</t>
  </si>
  <si>
    <t>VASCONCELOS FRANCO &amp; ROCHA SILVA, LDA</t>
  </si>
  <si>
    <t>VECOAÇORES LDA</t>
  </si>
  <si>
    <t>VEGA BIJOUX, UNIPESSOAL LDA</t>
  </si>
  <si>
    <t>PT515131849</t>
  </si>
  <si>
    <t>VEIROS &amp; VEIROS - SERVIÇO TURÍSTICO, LDA</t>
  </si>
  <si>
    <t>DREC/2022/2347/MAES - C+ VDA 9689</t>
  </si>
  <si>
    <t>PT512049882</t>
  </si>
  <si>
    <t>VELAS - AUTO - COMÉRCIO DE VEÍCULOS, LDA</t>
  </si>
  <si>
    <t>DRAIC/2022/2750/IS - C+ DL2 2792</t>
  </si>
  <si>
    <t>PT514837918</t>
  </si>
  <si>
    <t>VENTO CARPINTEIRO, LDA</t>
  </si>
  <si>
    <t>DRAIC/2022/1287/IS - C+ FBE 3846</t>
  </si>
  <si>
    <t>DREC/2022/2952/CFM - C+ FBE 3846</t>
  </si>
  <si>
    <t>PT232535795</t>
  </si>
  <si>
    <t>VERA CRISTINA MONIZ DE OLIVEIRA</t>
  </si>
  <si>
    <t>VERA LUCIA COUTO BERNARDO PACHECO</t>
  </si>
  <si>
    <t>DRAIC/2022/1115/CFM - C+ AA 2627</t>
  </si>
  <si>
    <t>VERDADETEMÁTICA M. IMOBILIÁRIA</t>
  </si>
  <si>
    <t>PT510995896</t>
  </si>
  <si>
    <t>VERDADETEMÁTICA MEDIAÇÃO I.LDA</t>
  </si>
  <si>
    <t>VERDATLÂNTICO CRL</t>
  </si>
  <si>
    <t>VERDATLÂNTICO, CRL</t>
  </si>
  <si>
    <t>VERDE EXTRAVAGANTE - UNIPESSOAL LDA</t>
  </si>
  <si>
    <t>VERDE SIMILAR TERMAS, LDA</t>
  </si>
  <si>
    <t>DRAIC/2022/1789/CFM - C+ AA 2805</t>
  </si>
  <si>
    <t>PT510961703</t>
  </si>
  <si>
    <t>VERDEMAÇÃ - ALIMENTAÇÃO E BEBIDAS, LDA</t>
  </si>
  <si>
    <t>PT240984412</t>
  </si>
  <si>
    <t>VERÓNICA PATRICIA PEREIRA MARQUES</t>
  </si>
  <si>
    <t>DREC/2022/1568/NF - C+ AA 6012</t>
  </si>
  <si>
    <t xml:space="preserve"> PT514492643</t>
  </si>
  <si>
    <t>VETCENTER - EMBRIOBRAVO, SERVIÇOS DE VETERINÁRIA, LDA</t>
  </si>
  <si>
    <t>DRAIC/2022/1749/IS - C+ EQC-EJ 1222</t>
  </si>
  <si>
    <t>VIA GRACIOSA  LDA</t>
  </si>
  <si>
    <t>VIA SÃO JORGE -, UNIPESSOAL LDA</t>
  </si>
  <si>
    <t>DREC/2022/2577/ASL - C+ VDA 2592</t>
  </si>
  <si>
    <t>VIAJATA ANIMAÇÃO TURÍSTICA, LDA</t>
  </si>
  <si>
    <t>VIATURPICO - ALUG. AUTOMÓVEIS LDA</t>
  </si>
  <si>
    <t>VICTOR FERNANDO MACHADO SOARES - CASA DA AVÓ GUESTHOUSE</t>
  </si>
  <si>
    <t>DRAIC/2022/800/AL - C+ VDA 2469</t>
  </si>
  <si>
    <t>VIDROSTERCEIRA  LDA</t>
  </si>
  <si>
    <t>PT512057052</t>
  </si>
  <si>
    <t>PT512041628</t>
  </si>
  <si>
    <t>VIEIRA &amp; CARREIRO LDA</t>
  </si>
  <si>
    <t>VIEIRAS FABRICANTES MATERIAIS CONSTRUÇÃO, LDA</t>
  </si>
  <si>
    <t>PT512030103</t>
  </si>
  <si>
    <t>DRAIC/2022/2927/CL - C+ DL1 9695</t>
  </si>
  <si>
    <t>VILA 707 -  UNIPESSOAL, LDA.</t>
  </si>
  <si>
    <t>VILA BARCA - EMP TURÍSTICO, LDA</t>
  </si>
  <si>
    <t>VILA BARCA - EMP. TURÍSTICO, LDA</t>
  </si>
  <si>
    <t>VILA ENSINA, UNIPESSOAL LDA</t>
  </si>
  <si>
    <t>VISIAN, LDA</t>
  </si>
  <si>
    <t>DRAIC/2022/1275/IS - C+ FBE 767</t>
  </si>
  <si>
    <t>VISLUMBRE AVENTURA UNIPESSOAL LDA</t>
  </si>
  <si>
    <t>VISÕES D´ ÁGUA UNIPESSOAL LDA</t>
  </si>
  <si>
    <t>VISÕES D´ÁGUA , UNIPESSOAL LDA</t>
  </si>
  <si>
    <t>PT513643605</t>
  </si>
  <si>
    <t>VISTA MONTANHA, LDA</t>
  </si>
  <si>
    <t>PT510877788</t>
  </si>
  <si>
    <t>VITOR &amp; HUGO - COMÉRCIO E INDÚSTRIA DE CARNES, LDA</t>
  </si>
  <si>
    <t>DREC/2022/2922/MAES - C+ VDA 9781</t>
  </si>
  <si>
    <t>VITOR DANIEL, UNIPESSOAL LDA</t>
  </si>
  <si>
    <t>VITOR DO REGO PONTE</t>
  </si>
  <si>
    <t>DRAIC/2022/558/CRG - LOJA + Pº 273/2020</t>
  </si>
  <si>
    <t>VITOR MANUEL OLIVEIRA ROSA, LDA</t>
  </si>
  <si>
    <t>PT507236467</t>
  </si>
  <si>
    <t>VÍTOR MANUEL SILVA GOMES</t>
  </si>
  <si>
    <t>VITOR MANUEL SILVEIRA SOZINHO BORGES</t>
  </si>
  <si>
    <t>DREC/2022/2077</t>
  </si>
  <si>
    <t>PT516351206</t>
  </si>
  <si>
    <t>VITOR MIGUEL MELO SOARES, UNIP., LDA</t>
  </si>
  <si>
    <t>DRAIC/2022/807/MQ - C+ VIA 8317</t>
  </si>
  <si>
    <t>PT512094462</t>
  </si>
  <si>
    <t>VITOR SANTOS -  LDA</t>
  </si>
  <si>
    <t>VITÓRIA TRÁFEGO, LIMITADA</t>
  </si>
  <si>
    <t>PT193788578</t>
  </si>
  <si>
    <t>VITORIANO DE MEDEIROS FALCÃO</t>
  </si>
  <si>
    <t xml:space="preserve">DRAIC/2022/1740/MQ - C+ VDA 9593 </t>
  </si>
  <si>
    <t>PT513188800</t>
  </si>
  <si>
    <t>VIVÊNCIAS RURAIS - LDA</t>
  </si>
  <si>
    <t>VIVIANA &amp; MOTA - SERVIÇOS VETERINÁRIOS, LDA, ENI</t>
  </si>
  <si>
    <t>DRAIC/2022/1114/CFM - C+ DLC 1725</t>
  </si>
  <si>
    <t>PT510894720</t>
  </si>
  <si>
    <t>VOILES AZORES, UNIPESSOAL LDA</t>
  </si>
  <si>
    <t>WALTER M. B. MEDEIROS, LDA</t>
  </si>
  <si>
    <t>WALTER MARTIN, GUEST, UNIPESSOAL LDA</t>
  </si>
  <si>
    <t>WATER 4 FUN, UNIPESSOAL LDA</t>
  </si>
  <si>
    <t>WEBA - GESTÃO E TEC. DE INFORMAÇÃO, LDA</t>
  </si>
  <si>
    <t>DRAIC/2022/457/NF - C+ AA 5461</t>
  </si>
  <si>
    <t>PT513308350</t>
  </si>
  <si>
    <t>WEIYING LIU - MODA, UNIPESSOAL LDA</t>
  </si>
  <si>
    <t>PT224813153</t>
  </si>
  <si>
    <t>WERNER CHRISTIAN IMLAU</t>
  </si>
  <si>
    <t>PT515633062</t>
  </si>
  <si>
    <t>WEST COAST FILMS, UNIPESSOAL, LDA</t>
  </si>
  <si>
    <t>DRAIC/2022/1561/MS - C+ DL1 3744</t>
  </si>
  <si>
    <t>DRAIC/2022/1185/CFM - C+ DL1 3744</t>
  </si>
  <si>
    <t>WHALES BAY, LDA</t>
  </si>
  <si>
    <t>WINDOWSEASON - UNIPESSOAL LDA</t>
  </si>
  <si>
    <t>PT513267328</t>
  </si>
  <si>
    <t>WINNER APPROACH, LDA</t>
  </si>
  <si>
    <t>DRAIC/2022/1728/SMS - C+ FBE 1150</t>
  </si>
  <si>
    <t>DRAIC/2022/2936/IS - C+ FBE 1150</t>
  </si>
  <si>
    <t>DRAIC/2022/452/LO - C+ FBE 1150</t>
  </si>
  <si>
    <t>WIZARDSARDINE, LDA</t>
  </si>
  <si>
    <t>DRAIC/2022/2774/AL - C+ VIA 4304</t>
  </si>
  <si>
    <t>DRAIC/2022/369/MT - C+VIA 4304</t>
  </si>
  <si>
    <t>WONG LEOK LAN MACEDO</t>
  </si>
  <si>
    <t>DREC/2022/2494/ASL - C+ VDA 7045</t>
  </si>
  <si>
    <t>PT511140550</t>
  </si>
  <si>
    <t>WOODLAR, LDA</t>
  </si>
  <si>
    <t>DRAIC/2022/1045/IPS - C+ DLA 981</t>
  </si>
  <si>
    <t>DRAIC/2022/1743/MT - C+ DLA 7944</t>
  </si>
  <si>
    <t>PT513948503</t>
  </si>
  <si>
    <t>WORLDROUTES - ALOJAMENTO LOCAL, UNIP. LDA</t>
  </si>
  <si>
    <t>DRAIC/2022/886/MQ - C+ VDA 1792</t>
  </si>
  <si>
    <t>PT232429065</t>
  </si>
  <si>
    <t>WU SHUANGMEI</t>
  </si>
  <si>
    <t>PT278568831</t>
  </si>
  <si>
    <t>XIAOPING LUO</t>
  </si>
  <si>
    <t>XPRI - RESTAURANTES E HOTELARIA, LDA</t>
  </si>
  <si>
    <t>DREC/2022/1563/NF - C+ AA 5191</t>
  </si>
  <si>
    <t>PT507846982</t>
  </si>
  <si>
    <t>XTÉMICO, LDA</t>
  </si>
  <si>
    <t>DRAIC/2022/903/CL - C+ FBE 1581</t>
  </si>
  <si>
    <t>DRAIC/2022/2753/MS - C+ FBE 1581</t>
  </si>
  <si>
    <t>XTREMSUMMER ANIMAÇÃO T. LDA</t>
  </si>
  <si>
    <t>PT242990436</t>
  </si>
  <si>
    <t>YANG XIAOWEI</t>
  </si>
  <si>
    <t>PT256059977</t>
  </si>
  <si>
    <t>YE JIANZHEN</t>
  </si>
  <si>
    <t>PT513042121</t>
  </si>
  <si>
    <t>YES PICO - UNIPESSOAL LDA</t>
  </si>
  <si>
    <t>PT515295345</t>
  </si>
  <si>
    <t>YOUR VET, UP, LDA</t>
  </si>
  <si>
    <t xml:space="preserve">DRAIC/2022/1707/CFM - C+ EQC-EJ 1345 </t>
  </si>
  <si>
    <t>DRAIC/2022/1151/MS - C+ EQC-EJ 1345</t>
  </si>
  <si>
    <t>DRAIC/2022/2114/IPS - C+ EQC-EJ 1345</t>
  </si>
  <si>
    <t>PT213997606</t>
  </si>
  <si>
    <t>ZELIA DE FATIMA C. CORDEIRO ARRUDA</t>
  </si>
  <si>
    <t>ZELIA MARIA ALMEIDA C. FERNANDES</t>
  </si>
  <si>
    <t>PT188709657</t>
  </si>
  <si>
    <t>ZELIA MARIA DE A COSTA FERNANDES</t>
  </si>
  <si>
    <t>ZÉLIA TRAVASSOS &amp; FILHOS, LDA</t>
  </si>
  <si>
    <t>DREC/2022/2610/NF - C+ AA 10036</t>
  </si>
  <si>
    <t>PT189198770</t>
  </si>
  <si>
    <t>ZENAIDA CONCEIÇÃO REBELO SOUSA VIEIRA</t>
  </si>
  <si>
    <t>DRAIC/2022/2767/AL - C+ VDA 7441</t>
  </si>
  <si>
    <t>ZHENYE WU</t>
  </si>
  <si>
    <t>ZONA DE MEIOS,  LDA</t>
  </si>
  <si>
    <t>Transitou para 2023</t>
  </si>
  <si>
    <t>AIDA CRISTINA PEREIRA RIBEIRO</t>
  </si>
  <si>
    <t>AGUINALDO ARRUDA OLIVEIRA</t>
  </si>
  <si>
    <t>CASA POVO DE SÃO PEDRO</t>
  </si>
  <si>
    <t xml:space="preserve"> FREGUESIA DE PIEDADE</t>
  </si>
  <si>
    <t>D05070202</t>
  </si>
  <si>
    <t>D0407030104</t>
  </si>
  <si>
    <t>D0407030199</t>
  </si>
  <si>
    <t>D0407030209</t>
  </si>
  <si>
    <t>D0407030213</t>
  </si>
  <si>
    <t>Criação da Unidade de Cuidados Continuados da Santa Casa da Misericórdia de Ponta Delgada (S. MIGUEL)</t>
  </si>
  <si>
    <t>ASSOCIAÇÃO DE PARALISIA CEREBRAL DE S. MIGUEL</t>
  </si>
  <si>
    <t xml:space="preserve">Construção do Centro de Paralisia Cerebral de S. MIGUEL </t>
  </si>
  <si>
    <t>SRCCTD</t>
  </si>
  <si>
    <t>SROPC</t>
  </si>
  <si>
    <t>GSROPC</t>
  </si>
  <si>
    <t>E.N.T.A. - ESCOLA NOVAS TECNOLOGIAS DOS AÇORES</t>
  </si>
  <si>
    <t>SEGMA, SERVIÇOS DE ENGENHARIA, GESTÃO EMANUTENÇÃO, LDA</t>
  </si>
  <si>
    <t>Número total de pessoas diretamente abrangida: 402</t>
  </si>
  <si>
    <t>Serviço de Apoio Psicossocial ao Doente Açoriano Deslocado na Cidade do Porto</t>
  </si>
  <si>
    <t>Grau de concretização: 100%</t>
  </si>
  <si>
    <t>Número total de pessoas diretamente abrangida: 700</t>
  </si>
  <si>
    <t>Somos Diversidade</t>
  </si>
  <si>
    <t>Grau de concretização: 100%
(Previsão: Aguarda a entrega/análise do relatório de execução técnico e financeiro)</t>
  </si>
  <si>
    <t>Número total de pessoas diretamente abrangida: 60</t>
  </si>
  <si>
    <t>"Raizarte - Uma orquestra, três comunidades</t>
  </si>
  <si>
    <t>Número total de pessoas diretamente abrangida: 66
Grau de concretização: 110%</t>
  </si>
  <si>
    <t>Número total de pessoas diretamente abrangida: 44</t>
  </si>
  <si>
    <t xml:space="preserve">Polo Local de Prevenção e Combate à Violência Doméstica da Ilha de São Jorge </t>
  </si>
  <si>
    <t>Número total de pessoas diretamente abrangida: 45
Grau de concretização: 102%</t>
  </si>
  <si>
    <t>Número total de pessoas diretamente abrangida: 1095</t>
  </si>
  <si>
    <t xml:space="preserve">Núcleo de iniciativas de prevenção e combate à violência doméstica e igualdade de oportunidades </t>
  </si>
  <si>
    <t>Número total de pessoas diretamente abrangida: 56</t>
  </si>
  <si>
    <t>Pólo Local de Prevenção e Combate à Violência Doméstica da Ilha do Pico</t>
  </si>
  <si>
    <t>Número total de pessoas diretamente abrangida: 246</t>
  </si>
  <si>
    <t>Pólo Local de Prevenção e Combate à Violência Doméstica de Santa Maria</t>
  </si>
  <si>
    <t>Número total de pessoas diretamente abrangida: 36</t>
  </si>
  <si>
    <t>CAO em Rede</t>
  </si>
  <si>
    <t>Número total de pessoas diretamente abrangida: 28</t>
  </si>
  <si>
    <t>Cantina Social</t>
  </si>
  <si>
    <t>Número total de pessoas diretamente abrangida: 250</t>
  </si>
  <si>
    <t>Futebol de Igualdades e Inclusão Social</t>
  </si>
  <si>
    <t>Número total de pessoas diretamente abrangida: 170
Grau de concretização: 68%</t>
  </si>
  <si>
    <t>Número total de pessoas diretamente abrangida: 14</t>
  </si>
  <si>
    <t>Violência Doméstica e Género 2021</t>
  </si>
  <si>
    <t>Número total de pessoas diretamente abrangida: 5</t>
  </si>
  <si>
    <t>Projeto "Pólo Local de Prevenção e Combate àViolência Doméstica da Graciosa</t>
  </si>
  <si>
    <t>Número total de pessoas diretamente abrangida: 3</t>
  </si>
  <si>
    <t>Oficina de Empregabilidade e Formação</t>
  </si>
  <si>
    <t>Número total de pessoas diretamente abrangida: 345</t>
  </si>
  <si>
    <t>GIESA - Gabinete para a Igualdade e Empreendedorismo Social dos Açores</t>
  </si>
  <si>
    <t>Número total de pessoas diretamente abrangida: 357
Grau de concretização: 103%</t>
  </si>
  <si>
    <t>Número total de pessoas diretamente abrangida: 2117</t>
  </si>
  <si>
    <t>Projeto de intervenção integrada sobre violência doméstica e o abuso sexual de crianças e jovens</t>
  </si>
  <si>
    <t>Número total de pessoas diretamente abrangida: 25</t>
  </si>
  <si>
    <t>Projeto Moviment`arte para 2022</t>
  </si>
  <si>
    <t>Número total de pessoas diretamente abrangida: 24
Grau de concretização: 96%</t>
  </si>
  <si>
    <t>Número total de pessoas diretamente abrangida: 7</t>
  </si>
  <si>
    <t>AQI</t>
  </si>
  <si>
    <t>Número total de pessoas diretamente abrangida: 3
Grau de concretização: 43%</t>
  </si>
  <si>
    <t>Número total de pessoas diretamente abrangida: 16</t>
  </si>
  <si>
    <t>Férias Inclusivas na APCSM</t>
  </si>
  <si>
    <t>Número total de pessoas diretamente abrangida: 3872</t>
  </si>
  <si>
    <t>Conciliação e Igualdade Para Organizações Mais Inclusivas - Açores 2021</t>
  </si>
  <si>
    <t>Número total de pessoas diretamente abrangida: 360
Grau de concretização: 9%</t>
  </si>
  <si>
    <t>Número total de pessoas diretamente abrangida: 80</t>
  </si>
  <si>
    <t>Terra Jovem - estratégia inclusiva e sustentável de intervenção local</t>
  </si>
  <si>
    <t>Número total de pessoas diretamente abrangida: 6</t>
  </si>
  <si>
    <t xml:space="preserve">Preciosidade na Cozinha </t>
  </si>
  <si>
    <t>Número total de pessoas diretamente abrangida: 1721</t>
  </si>
  <si>
    <t>CIPA - Centro de Informação, Promoção e Acompanhamento de Políticas de Igualdad</t>
  </si>
  <si>
    <t>Número total de pessoas diretamente abrangida: 1971
Grau de concretização: 115%</t>
  </si>
  <si>
    <t>Número total de pessoas diretamente abrangida: 4880</t>
  </si>
  <si>
    <t>IMPRÓPRIA - Mostra de Cinema de Igualdade de Género</t>
  </si>
  <si>
    <t>Número total de pessoas diretamente abrangida: 893
Grau de concretização: 18%</t>
  </si>
  <si>
    <t>Número total de pessoas diretamente abrangida: 395</t>
  </si>
  <si>
    <t xml:space="preserve">Polo Local de Prevenção e Combate à Violência Doméstica da Ilha das Flores </t>
  </si>
  <si>
    <t>Quinta Social da ASISM</t>
  </si>
  <si>
    <t>Número total de pessoas diretamente abrangida: 300</t>
  </si>
  <si>
    <t>No Planet B As Nossas Quintas 3.0</t>
  </si>
  <si>
    <t>Número total de pessoas diretamente abrangida: 133</t>
  </si>
  <si>
    <t xml:space="preserve">ARCIT Challenge </t>
  </si>
  <si>
    <t>Projeto de Inserção Sócio-Profissional</t>
  </si>
  <si>
    <t>Número total de pessoas diretamente abrangida: 516</t>
  </si>
  <si>
    <t>Nuvem de Sonhos</t>
  </si>
  <si>
    <t>Número total de pessoas diretamente abrangida: 37</t>
  </si>
  <si>
    <t>Geração Mil</t>
  </si>
  <si>
    <t>Número total de pessoas diretamente abrangida: 33</t>
  </si>
  <si>
    <t>Atitude</t>
  </si>
  <si>
    <t>VIRA - Valorizar, Inserir, Responsabilizar e Aprender</t>
  </si>
  <si>
    <t>Competir +</t>
  </si>
  <si>
    <t>3.1.1</t>
  </si>
  <si>
    <t>SIDER</t>
  </si>
  <si>
    <t>Empreende Jovem</t>
  </si>
  <si>
    <t>SIDET</t>
  </si>
  <si>
    <t>Competir + (processos transitados)</t>
  </si>
  <si>
    <t>Vale Exportação Açores</t>
  </si>
  <si>
    <t>Programa de Manutenção ao Emprego</t>
  </si>
  <si>
    <t>Programa Loja+</t>
  </si>
  <si>
    <t>Programa de Apoio aos Custos Operacionais 2020</t>
  </si>
  <si>
    <t>Programa "Apoiar.PT Açores"</t>
  </si>
  <si>
    <t>WebSummit 2022</t>
  </si>
  <si>
    <t>3.1.2</t>
  </si>
  <si>
    <t>Microcrédito</t>
  </si>
  <si>
    <t>3.1.4</t>
  </si>
  <si>
    <t>Competir + - Acesso aos Mercados</t>
  </si>
  <si>
    <t>3.8.4</t>
  </si>
  <si>
    <t> Programa de Apoio à Restauração e Hotelaria para a Aquisição de Produtos Açorianos</t>
  </si>
  <si>
    <t>3.8.5</t>
  </si>
  <si>
    <t>41/2201</t>
  </si>
  <si>
    <t>FRC</t>
  </si>
  <si>
    <t>2001/63</t>
  </si>
  <si>
    <t>Contrato Programa Portos Açores Info 6/2020</t>
  </si>
  <si>
    <t>Contrato Programa entre o Fundo e a Portos Açores para aquisição de 4 empilhadores para o Porto Ponta Delgada</t>
  </si>
  <si>
    <t>Contrato entre a CCAH e o Fundo</t>
  </si>
  <si>
    <t>Contrato entre a Câmara Comércio Angra Heroísmo e o FRC</t>
  </si>
  <si>
    <t>Prestação de Serviços destinados a assegurar a baldeação, carga, descarga e manuseamento de mercadorias da Horta para a Ilha das Flores e Corvo</t>
  </si>
  <si>
    <t>GSSRADR</t>
  </si>
  <si>
    <t>Grupo de Estudios de La Patologia de La Extremidade Superior(GEPES)</t>
  </si>
  <si>
    <t>Beneficiário não Realizou 50%</t>
  </si>
  <si>
    <t>Rolando Manuel da Silva Oliveira</t>
  </si>
  <si>
    <t>MARIA EDUARDA BOTELHO PEREIRA DA SILVA DAMASO</t>
  </si>
  <si>
    <t>Subsidio Reduzido até ao valor realizado.</t>
  </si>
  <si>
    <t>ACP - Automóvel Club de Portugal</t>
  </si>
  <si>
    <t>Associação Portuguesa de Insuficientes Renais - Açores</t>
  </si>
  <si>
    <t>GEOACORES-ASSOCIACAO GEOPARQUE</t>
  </si>
  <si>
    <t>ACTUSA - Ass. Cultural Tuna</t>
  </si>
  <si>
    <t>Associação dos Amigos da Pediatria da Ilha Terceira</t>
  </si>
  <si>
    <t>Clube Naval de Ponta Delgada</t>
  </si>
  <si>
    <t>Associação Açoriana Criadores Cães</t>
  </si>
  <si>
    <t>Observatório Geotérmico e Vulcanológico dos Açores</t>
  </si>
  <si>
    <t>AVEA-ASSOCIAÇÃO PARA A VALORIZAÇÃO ECONÓMICA DOS AÇORES</t>
  </si>
  <si>
    <t>107302 Às Cegas/Encontros Turismo 2p</t>
  </si>
  <si>
    <t>ASSOCIAÇÃO ESTUDO E AMBIENTE</t>
  </si>
  <si>
    <t>Confraria Gastronómica Gastrónomos dos Açores</t>
  </si>
  <si>
    <t>Grupo Coral de Santa Catarina</t>
  </si>
  <si>
    <t>Festival do Inhame 2p</t>
  </si>
  <si>
    <t xml:space="preserve">ATURCULDESP - Assc.Turística, Cultural e Desportiva da Fajã </t>
  </si>
  <si>
    <t>2º Festival Ananás 2p</t>
  </si>
  <si>
    <t>Festival do Ananás 2p</t>
  </si>
  <si>
    <t>Clube Feminino de Ralis da Praia</t>
  </si>
  <si>
    <t>MARÉS - Associação Cultural</t>
  </si>
  <si>
    <t>SOC. RECREATIVA FILAR. FUNDAÇÃO BRASILEIRA</t>
  </si>
  <si>
    <t>Associação Regional Criadores Ovinos Açores</t>
  </si>
  <si>
    <t>Não realizado a 100%. Incentivo ajustado.</t>
  </si>
  <si>
    <t xml:space="preserve"> juros a cargo RAA até 2023</t>
  </si>
  <si>
    <t xml:space="preserve"> juros a cargo RAA até 2024</t>
  </si>
  <si>
    <t>ZULMIRA DE FÁTIMA SILVA ESTEVAM</t>
  </si>
  <si>
    <t>ZULEICA PATRÍCIA BRITO SOARES</t>
  </si>
  <si>
    <t>ZÉLIA MARIA VIVEIROS MEDEIROS</t>
  </si>
  <si>
    <t>ZÉLIA FIGUEIREDO FREITAS</t>
  </si>
  <si>
    <t>ZÉLIA ALEXANDRA ANDRADE MARTINS</t>
  </si>
  <si>
    <t>VOLODYMYR VOLYANYUK</t>
  </si>
  <si>
    <t>VIVIANE GREGÓRIO DA SILVA</t>
  </si>
  <si>
    <t>VITÓRIA RAQUEL MELO OLIVEIRA</t>
  </si>
  <si>
    <t>VITÓRIA VERISSIMO</t>
  </si>
  <si>
    <t>VITÓRIA FERREIRA RAPOSO</t>
  </si>
  <si>
    <t>VITÓRIA MOURA MENESES</t>
  </si>
  <si>
    <t>VITÓRIA FILIPA ALMEIDA PACHECO</t>
  </si>
  <si>
    <t>VITÓRIA SABINO CARVALHO</t>
  </si>
  <si>
    <t xml:space="preserve">VITÓRIA ARRUDA COSTA	</t>
  </si>
  <si>
    <t>VITÓRIA CLUBE DO PICO DA PEDRA</t>
  </si>
  <si>
    <t>VITOR MANUEL OLIVEIRA MARQUES</t>
  </si>
  <si>
    <t>VITOR MANUEL DOS SANTOS JORGE</t>
  </si>
  <si>
    <t>VITOR HUGO BORGES SLVA</t>
  </si>
  <si>
    <t>VERÓNICA SOFIA COUTO CABRAL PEREIRA</t>
  </si>
  <si>
    <t>VERÓNICA RAQUEL SOARES CABRAL</t>
  </si>
  <si>
    <t xml:space="preserve">VERÓNICA RAFAELA MENDONÇA SANTOS </t>
  </si>
  <si>
    <t>VERA LÚCIA TEIXEIRA MIGUEL</t>
  </si>
  <si>
    <t>VERA LÚCIA SEQUEIRA GONÇALVES</t>
  </si>
  <si>
    <t>VERA LÚCIA BORDES DIAS</t>
  </si>
  <si>
    <t>VERA LÚCIA ARRAIAL AGUIAR MENESES</t>
  </si>
  <si>
    <t>VERA LÚCIA CHAVES CORREIA TERRA</t>
  </si>
  <si>
    <t>VERA LÚCIA ARRUDA NETO MATEUS</t>
  </si>
  <si>
    <t>VERA LÚCIA MACEDO SANTO </t>
  </si>
  <si>
    <t>VERA ALEXANDRA RIBEIRO OLIVEIRA</t>
  </si>
  <si>
    <t>VERA CATARINA BRANCO FURTADO LIMA</t>
  </si>
  <si>
    <t>VASCO RUI GARCIA FERREIRA</t>
  </si>
  <si>
    <t>VÂNIA SOFIA RAPOSO BENTO</t>
  </si>
  <si>
    <t>VÂNIA MARIA RAPOSO GOIS</t>
  </si>
  <si>
    <t xml:space="preserve">VÂNIA MATILDE ROSÁRIO CÂMARA </t>
  </si>
  <si>
    <t>VÂNIA FERNANDA AGUIAR DUTRA</t>
  </si>
  <si>
    <t>VANESSA PAMPLONA SILVA</t>
  </si>
  <si>
    <t>VANESSA MARIANA MELO CABRAL</t>
  </si>
  <si>
    <t>VANESSA FILIPA AGUIAR REGO ARRUDA</t>
  </si>
  <si>
    <t>VANESSA ALEXANDRA CORDEIRO TEIXEIRA</t>
  </si>
  <si>
    <t>VALQUIRIA MARIA MARTINS DE BORBA</t>
  </si>
  <si>
    <t>VALENTINA MARIA AZEVEDO OLIVEIRA</t>
  </si>
  <si>
    <t>SOCIEDADE AGROTU QUINTA DA MANGUINHA LDA</t>
  </si>
  <si>
    <t>SOCIEDADE RECREATIVA MUSICAL S.SEBASTIÃO</t>
  </si>
  <si>
    <t>SOCIEDADE FILARMÓNICA NOVA ARTISTA</t>
  </si>
  <si>
    <t>SOCIEDADE PORTUGUESA PARA O ESTUDO DAS AVES</t>
  </si>
  <si>
    <t>PASTELARIA DOCILHA, UNIPESSOAL, LDA</t>
  </si>
  <si>
    <t>Relatório do estágio</t>
  </si>
  <si>
    <t>Apoio em espécie relativo ao pagamento das despesas de deslocação de regresso após final do curso, comprovado através do bilhete eletrónico e respetivos talões de embarque. 
O bolseiro entregou, em abril de 2023, o respetivo relatório do final do curso , a Tese do Mestrado em Estudos Interdisciplinares Europeus e o respetivo diploma.</t>
  </si>
  <si>
    <t>101/20017</t>
  </si>
  <si>
    <t>Apoio em espécie relativo ao pagamento das despesas de deslocação de regresso após final do estágio, comprovado através do bilhete eletrónico e respetivos talões de embarque. 
O estagiário entregou, em março de 2022, o respetivo relatório do final do estágio com início a 01/07/2021 e término a 31/03/2022.</t>
  </si>
  <si>
    <t>Relatório execução do projeto apoiado</t>
  </si>
  <si>
    <t>Relatório de Execução da Atividade Apoiada, foi enviado a 05/04/2023, nele conta a execução material e financeira do apoio concedido.</t>
  </si>
  <si>
    <t>Relatório intercalar do estágio</t>
  </si>
  <si>
    <t>Comparticipação integral das propinas para frequência do programa de mestrado em Estudos Europeus Interdisciplinares, ministrado no campo de Natolin do Colégio da Europa, referente ao ano académico 2022/2023. O Bolseiro entregou, 25/05/2023, o Relatório intercalar relativo ao 1ª semestre do curso, tendo anexado o certificado de habilitações relativo ao 1ª semestre.</t>
  </si>
  <si>
    <t>Relatório interclar do estágioD8:F8T7E8:F8</t>
  </si>
  <si>
    <t>Apoio em espécie relativo ao pagamento das despesas de deslocação de ida para inicio do estágio, comprovado através do bilhete eletrónico e respetivos talões de embarque. 
O Bolseiro entregou, 25/05/2023, o Relatório intercalar relativo ao 1ª semestre do curso, tendo anexado o certificado de habilitações relativo ao 1ª semestre.</t>
  </si>
  <si>
    <t>Relatório de execução da atividade apoiada, com a execução material e financeira do apoio.</t>
  </si>
  <si>
    <t xml:space="preserve">PORTARIA 8/2019 de 5 Fevereiro - Programa de Apoio à Aquisição de Contadores Domésticos </t>
  </si>
  <si>
    <t>PORTARIA 14/2022 de 16 de Fevereiro - Programa de Avaliação do Balanço Hídrico e Controlo de Perdas de Água</t>
  </si>
  <si>
    <t>PORTARIA 44/2022 de 15 de Junho - Programa de Apoio ao Tratamento da Água Destinada ao Consumo Humano</t>
  </si>
  <si>
    <t>PORTARIA n.º 2298/2021 de 25 novembro_DRR 22/2011/A</t>
  </si>
  <si>
    <t>PORTARIA n.º 2326/2021 de 26 novembro_DRR 22/2011/A</t>
  </si>
  <si>
    <t>PORTARIA n.º 2391/2021 de 2 dezembro_DRR 22/2011/A</t>
  </si>
  <si>
    <t>PORTARIA n.º 2377/2021 de 30 novembro_Junta Freguesia</t>
  </si>
  <si>
    <t>PORTARIA n.º 136/2022 de 7 fevereiro _DRR 22/2011/A</t>
  </si>
  <si>
    <t>PORTARIA n.º 139/2022 de 8 fevereiro_DRR 22/2011/A</t>
  </si>
  <si>
    <t>PORTARIA n.º 140/2022 de 8 fevereiro_DRR 22/2011/A</t>
  </si>
  <si>
    <t>PORTARIA n.º 141/2022 de 8 fevereiro_DRR 22/2011/A</t>
  </si>
  <si>
    <t>PORTARIA n.º 142/2022 de 8 fevereiro_DRR 22/2011/A</t>
  </si>
  <si>
    <t>PORTARIA n.º 146/2022 de 8 fevereiro_DRR 22/2011/A</t>
  </si>
  <si>
    <t>PORTARIA n.º 147/2022 de 8 fevereiro_DRR 22/2011/A</t>
  </si>
  <si>
    <t>PORTARIA n.º 144/2022 de 8 fevereiro_DRR 22/2011/A</t>
  </si>
  <si>
    <t>PORTARIA Nº177/2022 de 16 de fevereiro-DRR 22/2011/A</t>
  </si>
  <si>
    <t>PORTARIA Nº176/2022 de 16 de fevereiro-DRR 22/2011/A</t>
  </si>
  <si>
    <t>PORTARIA Nº242/2022 de 4 de março-DRR 22/2011/A</t>
  </si>
  <si>
    <t>PORTARIA Nº276/2022 de 10 de março-DRR 22/2011/A</t>
  </si>
  <si>
    <t>PORTARIA Nº283/2022 de 14 de março-DRR22/2011/A</t>
  </si>
  <si>
    <t>PORTARIA Nº447/2022 de 11 de abril-DRR 22/2011/A</t>
  </si>
  <si>
    <t>PORTARIA Nº448/2022 de 11 de abril-DRR 22/2011/A</t>
  </si>
  <si>
    <t>PORTARIA Nº571/2022 de 22 de abril-DRR 22/2011/A</t>
  </si>
  <si>
    <t>PORTARIA Nº571/2022 de 4 de maio-DRR 22/2011/A</t>
  </si>
  <si>
    <t>PORTARIA Nº705/2022 de 13 de maio-DRR22/2011/A</t>
  </si>
  <si>
    <t>PORTARIA Nº707/2022 de 16 de maio-DRR22/2011/A</t>
  </si>
  <si>
    <t>PORTARIA Nº757/2022 de 23 de maio-DRR22/2011/A</t>
  </si>
  <si>
    <t>PORTARIA Nº779/2022 de 26 de maio-DRR22/2011/A</t>
  </si>
  <si>
    <t>PORTARIA Nº772/2022 de 26 de maio-DRR22/2011/A</t>
  </si>
  <si>
    <t>PORTARIA N.º 865/2022 de 2 de junho-DRR22/2011/A</t>
  </si>
  <si>
    <t>PORTARIA Nº863/2022 de 2 de junho-DRR22/2011/A</t>
  </si>
  <si>
    <t>PORTARIA Nº869/2022 de 7 de junho-DRR22/2021/A</t>
  </si>
  <si>
    <t>PORTARIA Nº900/2022 de 17 junho_ DRR22/2011/A</t>
  </si>
  <si>
    <t>PORTARIA Nº991/2022 de 30/06_DRR22/2011/A</t>
  </si>
  <si>
    <t>PORTARIA Nº1030/2022 de 07/07_DRR22/2011/A</t>
  </si>
  <si>
    <t>PORTARIA nº 1185/2022 de 26 de julho_DRR22/2011/A</t>
  </si>
  <si>
    <t>PORTARIA nº 1186/2022 de 26 de julho_DRR22/2011/A</t>
  </si>
  <si>
    <t>PORTARIA Nº1556/2022 de 28/09_DRR22/2011/A</t>
  </si>
  <si>
    <t>PORTARIA Nº1558/2022 de 29/09_DRR22/2011/A</t>
  </si>
  <si>
    <t>Extrato de PORTARIA n.º 3/2022 de 29 de abril de 2022</t>
  </si>
  <si>
    <t>Extrato de PORTARIA n.º 4/2022 de 29 de abril de 2022</t>
  </si>
  <si>
    <t>Prog. Ap.Com. Soc. Privada-PROMÉDIA 2020 - PORTARIA n.º 227/2022</t>
  </si>
  <si>
    <t xml:space="preserve">Prog. Ap.Com. Soc. Privada-PROMÉDIA 2020 - PORTARIA n.º 875/2022 </t>
  </si>
  <si>
    <t xml:space="preserve">Prog. Ap.Com. Soc. Privada-PROMÉDIA 2020 - PORTARIA n.º 1000/2022 </t>
  </si>
  <si>
    <t>Prog. Ap.Com. Soc. Privada-PROMÉDIA 2020 - PORTARIA n.º 1541/2022</t>
  </si>
  <si>
    <t>Prog. Ap.Com. Soc. Privada-PROMÉDIA 2020 - PORTARIA n.º 1978/2022</t>
  </si>
  <si>
    <t>Prog. Ap.Com. Soc. Privada-PROMÉDIA 2020 - PORTARIA n.º 2152/2022</t>
  </si>
  <si>
    <t>DLR 38/2021/A de 23 dezembro | DRR 5/2022/A de 11 março | PORTARIA 1291/2022</t>
  </si>
  <si>
    <t>DLR 38/2021/A de 23 dezembro | DRR 5/2022/A de 11 março | PORTARIA 1305/2022</t>
  </si>
  <si>
    <t>DLR 38/2021/A de 23 dezembro | DRR 5/2022/A de 11 março | PORTARIA 903/2022</t>
  </si>
  <si>
    <t>DLR 38/2021/A de 23 dezembro | DRR 5/2022/A de 11 março | PORTARIA 902/2022</t>
  </si>
  <si>
    <t>DLR 38/2021/A de 23 dezembro | DRR 5/2022/A de 11 março | PORTARIA 1146/2022</t>
  </si>
  <si>
    <t>DLR 38/2021/A de 23 dezembro | DRR 5/2022/A de 11 março | PORTARIA 1319/2022</t>
  </si>
  <si>
    <t>DLR 38/2021/A de 23 dezembro | DRR 5/2022/A de 11 março | PORTARIA 1449/2022</t>
  </si>
  <si>
    <t>DLR 38/2021/A de 23 dezembro | DRR 5/2022/A de 11 março | PORTARIA 484/2022</t>
  </si>
  <si>
    <t>DLR 38/2021/A de 23 dezembro | DRR 5/2022/A de 11 março | PORTARIA 1293/2022</t>
  </si>
  <si>
    <t>DLR 38/2021/A de 23 dezembro | DRR 5/2022/A de 11 março | PORTARIA 1761/2022</t>
  </si>
  <si>
    <t>DLR 38/2021/A de 23 dezembro | DRR 5/2022/A de 11 março | PORTARIA 647/2022</t>
  </si>
  <si>
    <t>DLR 38/2021/A de 23 dezembro | DRR 5/2022/A de 11 março | PORTARIA 651/2022</t>
  </si>
  <si>
    <t>DLR 38/2021/A de 23 dezembro | DRR 5/2022/A de 11 março | PORTARIA 740/2022</t>
  </si>
  <si>
    <t>DLR 38/2021/A de 23 dezembro | DRR 5/2022/A de 11 março | PORTARIA 485/2022</t>
  </si>
  <si>
    <t>DLR 38/2021/A de 23 dezembro | DRR 5/2022/A de 11 março | PORTARIA 2375/2021</t>
  </si>
  <si>
    <t>DLR 38/2021/A de 23 dezembro | DRR 5/2022/A de 11 março | PORTARIA 1294/2022</t>
  </si>
  <si>
    <t>DLR 38/2021/A de 23 dezembro | DRR 5/2022/A de 11 março | PORTARIA 1762/2022</t>
  </si>
  <si>
    <t>DLR 38/2021/A de 23 dezembro | DRR 5/2022/A de 11 março | PORTARIA 652/2022</t>
  </si>
  <si>
    <t>DLR 38/2021/A de 23 dezembro | DRR 5/2022/A de 11 março | PORTARIA 1569/2022</t>
  </si>
  <si>
    <t>DLR 38/2021/A de 23 dezembro | DRR 5/2022/A de 11 março | PORTARIA 483/2022</t>
  </si>
  <si>
    <t>DLR 38/2021/A de 23 dezembro | DRR 5/2022/A de 11 março | PORTARIA 646/2022</t>
  </si>
  <si>
    <t>DLR 38/2021/A de 23 dezembro | DRR 5/2022/A de 11 março | PORTARIA 1231/2022</t>
  </si>
  <si>
    <t>DLR 38/2021/A de 23 dezembro | DRR 5/2022/A de 11 março | PORTARIA 1232/2022</t>
  </si>
  <si>
    <t>DLR 38/2021/A de 23 dezembro | DRR 5/2022/A de 11 março | PORTARIA 1760/2022</t>
  </si>
  <si>
    <t>DLR 38/2021/A de 23 dezembro | DRR 5/2022/A de 11 março | PORTARIA 650/2022</t>
  </si>
  <si>
    <t>DLR 38/2021/A de 23 dezembro | DRR 5/2022/A de 11 março | PORTARIA 1230/2022</t>
  </si>
  <si>
    <t>Apoio extraordinário à Comercialização de Vinho Certificado PORTARIA 97/2020 de 6 de julho</t>
  </si>
  <si>
    <t>Apoio extraordinário à Armazenagem de Vinho Certificado PORTARIA 96/2020 de 6 de julho</t>
  </si>
  <si>
    <t>PORTARIA n.º 54/2022</t>
  </si>
  <si>
    <t>PORTARIA n.º 55/2022</t>
  </si>
  <si>
    <t>PORTARIA n.º 56/2022</t>
  </si>
  <si>
    <t>PORTARIA n.º 134/2022</t>
  </si>
  <si>
    <t>PORTARIA n.º 135/2022</t>
  </si>
  <si>
    <t>PORTARIA n.º 165/2022</t>
  </si>
  <si>
    <t>PORTARIA n.º 266/2022</t>
  </si>
  <si>
    <t>PORTARIA n.º 267/2022</t>
  </si>
  <si>
    <t>PORTARIA n.º 272/2022</t>
  </si>
  <si>
    <t>PORTARIA n.º 353/2022</t>
  </si>
  <si>
    <t>PORTARIA n.º 354/2022</t>
  </si>
  <si>
    <t>PORTARIA n.º 367/2022</t>
  </si>
  <si>
    <t>PORTARIA n.º 704/2022</t>
  </si>
  <si>
    <t>PORTARIA n.º 673/2022</t>
  </si>
  <si>
    <t>PORTARIA n.º 674/2022</t>
  </si>
  <si>
    <t>PORTARIA n.º 866/2022</t>
  </si>
  <si>
    <t>PORTARIA n.º 867/2022</t>
  </si>
  <si>
    <t>PORTARIA n.º 868/2022</t>
  </si>
  <si>
    <t>PORTARIA n.º 1249/2022</t>
  </si>
  <si>
    <t>PORTARIA n.º 1250/2022</t>
  </si>
  <si>
    <t>PORTARIA n.º 1297/2022</t>
  </si>
  <si>
    <t>PORTARIA n.º 1296/2022</t>
  </si>
  <si>
    <t>PORTARIA n.º 1404/2022</t>
  </si>
  <si>
    <t>PORTARIA n.º 1405/2022</t>
  </si>
  <si>
    <t>PORTARIA n.º 1406/2022</t>
  </si>
  <si>
    <t xml:space="preserve">PORTARIA n.º 271/2022 </t>
  </si>
  <si>
    <t>PORTARIA n.º 72/2022</t>
  </si>
  <si>
    <t>PORTARIA n.º 73/2022</t>
  </si>
  <si>
    <t>PORTARIA n.º 406/2022</t>
  </si>
  <si>
    <t>PORTARIA n.º 407/2022</t>
  </si>
  <si>
    <t>PORTARIA n.º 848/2022</t>
  </si>
  <si>
    <t>Regulamento da cooperação com instituições particulares de solidariedade social (IPSS), 
organizações não governamentais (ONG´s), associações, organizações profissionais e 
fundações, em matéria de Igualdade de Oportunidades, abreviadamente designado de 
Regulamento da Cooperação em matéria de Igualdade de Oportunidades, publicado em 
anexo à presente PORTARIA, da qual faz parte integrante.</t>
  </si>
  <si>
    <r>
      <t>Fixação dos indicadores/metas para quantificação objetiva da finalidade (</t>
    </r>
    <r>
      <rPr>
        <b/>
        <i/>
        <sz val="9"/>
        <color theme="1"/>
        <rFont val="Arial Narrow"/>
        <family val="2"/>
      </rPr>
      <t>taxas; números; valores, etc</t>
    </r>
    <r>
      <rPr>
        <b/>
        <sz val="9"/>
        <color theme="1"/>
        <rFont val="Arial Narrow"/>
        <family val="2"/>
      </rPr>
      <t>)</t>
    </r>
  </si>
  <si>
    <r>
      <t>Grau de concretização dos indicadores/metas para quantificação objetiva da finalidade (</t>
    </r>
    <r>
      <rPr>
        <b/>
        <i/>
        <sz val="9"/>
        <color theme="1"/>
        <rFont val="Arial Narrow"/>
        <family val="2"/>
      </rPr>
      <t>taxas; números; valores, etc)</t>
    </r>
  </si>
  <si>
    <t>FREGUESIA DE SÃO PEDRO DE VILA FRANCA CAMPO</t>
  </si>
  <si>
    <t xml:space="preserve">FREGUESIA DE SALGA </t>
  </si>
  <si>
    <t>FREGUESIA DE ÁGUA DE ALTO</t>
  </si>
  <si>
    <t xml:space="preserve">10/02/1998
</t>
  </si>
  <si>
    <t xml:space="preserve">215 670,23
</t>
  </si>
  <si>
    <t xml:space="preserve">12/01/1998
</t>
  </si>
  <si>
    <t xml:space="preserve">
23/01/1998
</t>
  </si>
  <si>
    <t xml:space="preserve">
17/03/1998
</t>
  </si>
  <si>
    <t xml:space="preserve">
04/05/1998
</t>
  </si>
  <si>
    <t xml:space="preserve">
08/07/1998
</t>
  </si>
  <si>
    <t xml:space="preserve">240 470,47
</t>
  </si>
  <si>
    <t xml:space="preserve">
224 459,05
</t>
  </si>
  <si>
    <t xml:space="preserve">
249 398,95
</t>
  </si>
  <si>
    <t xml:space="preserve">
114 105,01
</t>
  </si>
  <si>
    <t xml:space="preserve">
05/11/1999</t>
  </si>
  <si>
    <t xml:space="preserve">
143 389,43</t>
  </si>
  <si>
    <t xml:space="preserve">
18/10/1998</t>
  </si>
  <si>
    <t xml:space="preserve">
295 376,14</t>
  </si>
  <si>
    <t xml:space="preserve">
138 478,90</t>
  </si>
  <si>
    <t>11/07/2012,</t>
  </si>
  <si>
    <t xml:space="preserve"> 25/07/2013</t>
  </si>
  <si>
    <t xml:space="preserve"> 28/06/2017</t>
  </si>
  <si>
    <t xml:space="preserve"> 8/05/2012</t>
  </si>
  <si>
    <t xml:space="preserve"> 20/08/2015</t>
  </si>
  <si>
    <t xml:space="preserve">  17/12/2012</t>
  </si>
  <si>
    <t xml:space="preserve"> 09/01/2012</t>
  </si>
  <si>
    <t xml:space="preserve">  25/11/2022 </t>
  </si>
  <si>
    <t xml:space="preserve"> 17/07/2014 </t>
  </si>
  <si>
    <t xml:space="preserve">  05/12/2013</t>
  </si>
  <si>
    <t xml:space="preserve"> 15/04/2013</t>
  </si>
  <si>
    <t xml:space="preserve">  28/02/2014</t>
  </si>
  <si>
    <t xml:space="preserve"> 05/07/2013</t>
  </si>
  <si>
    <t xml:space="preserve"> 14/01/2016</t>
  </si>
  <si>
    <t xml:space="preserve"> 26/03/2013</t>
  </si>
  <si>
    <t xml:space="preserve"> 11/07/2012</t>
  </si>
  <si>
    <t xml:space="preserve"> 04/04/2014</t>
  </si>
  <si>
    <t xml:space="preserve"> 03/06/2014</t>
  </si>
  <si>
    <t xml:space="preserve">  16/01/2018</t>
  </si>
  <si>
    <t xml:space="preserve"> 13/07/2022</t>
  </si>
  <si>
    <t xml:space="preserve"> 04/09/2015</t>
  </si>
  <si>
    <t xml:space="preserve">  29/04/2016</t>
  </si>
  <si>
    <t xml:space="preserve"> 06/10/2014</t>
  </si>
  <si>
    <t xml:space="preserve"> 22/08/2016</t>
  </si>
  <si>
    <t xml:space="preserve"> 06/02/2015</t>
  </si>
  <si>
    <t xml:space="preserve"> 09/04/2015</t>
  </si>
  <si>
    <t xml:space="preserve"> 29/04/2016</t>
  </si>
  <si>
    <t xml:space="preserve">  07/08/2015</t>
  </si>
  <si>
    <t xml:space="preserve"> 30/10/2017</t>
  </si>
  <si>
    <t xml:space="preserve">  20/09/2017</t>
  </si>
  <si>
    <t xml:space="preserve"> 12/07/2022</t>
  </si>
  <si>
    <t xml:space="preserve"> 21/04/2016</t>
  </si>
  <si>
    <t xml:space="preserve"> 03/10/2016</t>
  </si>
  <si>
    <t xml:space="preserve"> 26/03/2018</t>
  </si>
  <si>
    <t xml:space="preserve"> 29/05/2017</t>
  </si>
  <si>
    <t xml:space="preserve"> 16/01/2018</t>
  </si>
  <si>
    <t xml:space="preserve">  31/07/2018</t>
  </si>
  <si>
    <t xml:space="preserve"> 07/01/2019 </t>
  </si>
  <si>
    <t xml:space="preserve"> 01/08/2019</t>
  </si>
  <si>
    <t xml:space="preserve"> 07/08/2020</t>
  </si>
  <si>
    <t xml:space="preserve"> 22/09/2017</t>
  </si>
  <si>
    <t xml:space="preserve">  10/01/2020</t>
  </si>
  <si>
    <t xml:space="preserve"> 25/05/2018</t>
  </si>
  <si>
    <t xml:space="preserve"> 20/09/2018</t>
  </si>
  <si>
    <t xml:space="preserve"> 05/12/2018</t>
  </si>
  <si>
    <t xml:space="preserve"> 18/09/2020</t>
  </si>
  <si>
    <t xml:space="preserve"> 05/11/2019</t>
  </si>
  <si>
    <t xml:space="preserve"> 20/08/2021</t>
  </si>
  <si>
    <t xml:space="preserve"> 26/02/2020</t>
  </si>
  <si>
    <t xml:space="preserve"> 10/07/2018</t>
  </si>
  <si>
    <t xml:space="preserve"> 15/02/2019</t>
  </si>
  <si>
    <t xml:space="preserve"> 12/12/2019</t>
  </si>
  <si>
    <t xml:space="preserve">  22/07/2022</t>
  </si>
  <si>
    <t>(euros)</t>
  </si>
  <si>
    <t>Económica</t>
  </si>
  <si>
    <t>OBS.</t>
  </si>
  <si>
    <t>GRA</t>
  </si>
  <si>
    <t xml:space="preserve">04 08 02 </t>
  </si>
  <si>
    <t>Encargos com os programas ocupacionais</t>
  </si>
  <si>
    <t>04 08 02</t>
  </si>
  <si>
    <t>Complemento Regional  de Pensão</t>
  </si>
  <si>
    <t>08 02 01</t>
  </si>
  <si>
    <t>Combate às térmitas</t>
  </si>
  <si>
    <t>04 01 01 Z0</t>
  </si>
  <si>
    <t>Pagamento de penhora</t>
  </si>
  <si>
    <t>04 07 01</t>
  </si>
  <si>
    <t>Encargos com os transportes terrestres de emergência</t>
  </si>
  <si>
    <t>04 08 01</t>
  </si>
  <si>
    <t>Seguros</t>
  </si>
  <si>
    <t>04 01 02</t>
  </si>
  <si>
    <t>08 03 08</t>
  </si>
  <si>
    <t>Devolução de verbas ao IFAP, I.P.</t>
  </si>
  <si>
    <t>04 05 02 Y0</t>
  </si>
  <si>
    <t>Transferências para os munícipios</t>
  </si>
  <si>
    <t>04 04 01</t>
  </si>
  <si>
    <t>Coimas aplicadas a contraordenação rodoviária pela Polícia Municipal</t>
  </si>
  <si>
    <t>Coimas por contraordenação ao abrigo do código de estrada</t>
  </si>
  <si>
    <t>FE EBI Àgua de Pau</t>
  </si>
  <si>
    <t>04 08 02 W0</t>
  </si>
  <si>
    <t>Protocolos entre FE e Direções Regionais/candidaturas ao programa ERASMUS</t>
  </si>
  <si>
    <t>FE EBI Angra do Heroísmo</t>
  </si>
  <si>
    <t>FE EBI Canti da Maia</t>
  </si>
  <si>
    <t>FE EBI Francisco F. Drummond</t>
  </si>
  <si>
    <t>FE EBS Armando Côrtes Rodrigues</t>
  </si>
  <si>
    <t>FE EBS da Calheta</t>
  </si>
  <si>
    <t>FE EBS da Povoação</t>
  </si>
  <si>
    <t>FE EBS Tomás de Borba</t>
  </si>
  <si>
    <t>FE ES Jerónimo E. Andrade</t>
  </si>
  <si>
    <t>FE ES Manuel de Arriaga</t>
  </si>
  <si>
    <t>FE ES Ribeira Grande</t>
  </si>
  <si>
    <t>FE ES Vitorino Nemésio</t>
  </si>
  <si>
    <t xml:space="preserve"> 25/02/2022</t>
  </si>
  <si>
    <t xml:space="preserve"> 25/03/2022</t>
  </si>
  <si>
    <t xml:space="preserve"> 26/04/2022</t>
  </si>
  <si>
    <t xml:space="preserve"> 25/05/2022</t>
  </si>
  <si>
    <t xml:space="preserve"> 27/06/2022</t>
  </si>
  <si>
    <t xml:space="preserve"> 25/08/2022</t>
  </si>
  <si>
    <t xml:space="preserve"> 26/09/2022</t>
  </si>
  <si>
    <t xml:space="preserve"> 24/10/2022</t>
  </si>
  <si>
    <t xml:space="preserve"> 19/12/2022</t>
  </si>
  <si>
    <t xml:space="preserve"> 25/11/2022</t>
  </si>
  <si>
    <t xml:space="preserve"> 21/09/2022 </t>
  </si>
  <si>
    <t xml:space="preserve"> 03/06/2022</t>
  </si>
  <si>
    <t xml:space="preserve"> 05/05/2022</t>
  </si>
  <si>
    <t xml:space="preserve"> 28/10/2022</t>
  </si>
  <si>
    <t xml:space="preserve"> 28/07/2022</t>
  </si>
  <si>
    <t xml:space="preserve"> 27/05/2022 </t>
  </si>
  <si>
    <t xml:space="preserve"> 09/03/2022</t>
  </si>
  <si>
    <t xml:space="preserve"> 09/06/2022</t>
  </si>
  <si>
    <t xml:space="preserve"> 05/12/2022</t>
  </si>
  <si>
    <t xml:space="preserve"> 30/08/2022</t>
  </si>
  <si>
    <t xml:space="preserve"> 08/06/2022</t>
  </si>
  <si>
    <t xml:space="preserve"> 27/12/2022</t>
  </si>
  <si>
    <t xml:space="preserve"> 02/09/2022</t>
  </si>
  <si>
    <t xml:space="preserve"> 19/05/2022</t>
  </si>
  <si>
    <t xml:space="preserve"> 11/11/2022</t>
  </si>
  <si>
    <t xml:space="preserve"> 03/08/2022</t>
  </si>
  <si>
    <t xml:space="preserve"> 30/11/2022</t>
  </si>
  <si>
    <t xml:space="preserve"> 01/09/2022</t>
  </si>
  <si>
    <t xml:space="preserve"> 14/02/2022</t>
  </si>
  <si>
    <t xml:space="preserve"> 10/03/2022</t>
  </si>
  <si>
    <t xml:space="preserve"> 19/04/2022</t>
  </si>
  <si>
    <t xml:space="preserve"> 16/05/2022</t>
  </si>
  <si>
    <t xml:space="preserve"> 14/06/2022</t>
  </si>
  <si>
    <t xml:space="preserve"> 07/07/2022</t>
  </si>
  <si>
    <t xml:space="preserve"> 10/08/2022</t>
  </si>
  <si>
    <t xml:space="preserve"> 13/09/2022 </t>
  </si>
  <si>
    <t xml:space="preserve"> 15/12/2022</t>
  </si>
  <si>
    <t xml:space="preserve"> 16/11/2022</t>
  </si>
  <si>
    <t xml:space="preserve"> 11/05/2022</t>
  </si>
  <si>
    <t xml:space="preserve"> 08/11/2022</t>
  </si>
  <si>
    <t xml:space="preserve"> 17/08/2022</t>
  </si>
  <si>
    <t xml:space="preserve"> 13/06/2022</t>
  </si>
  <si>
    <t xml:space="preserve"> 22/12/2022</t>
  </si>
  <si>
    <t xml:space="preserve"> 12/09/2022</t>
  </si>
  <si>
    <t xml:space="preserve"> 30/05/2022</t>
  </si>
  <si>
    <t xml:space="preserve">
28/11/2022</t>
  </si>
  <si>
    <t xml:space="preserve"> 06/12/2022</t>
  </si>
  <si>
    <t xml:space="preserve"> 12/10/2022 </t>
  </si>
  <si>
    <t xml:space="preserve"> 20/07/2022</t>
  </si>
  <si>
    <t xml:space="preserve"> 09/12/2022</t>
  </si>
  <si>
    <t xml:space="preserve"> 14/09/2022</t>
  </si>
  <si>
    <t xml:space="preserve"> 14/04/2022</t>
  </si>
  <si>
    <t xml:space="preserve"> 25/10/2022</t>
  </si>
  <si>
    <t xml:space="preserve"> 01/08/2022</t>
  </si>
  <si>
    <t xml:space="preserve"> 23/03/2022</t>
  </si>
  <si>
    <t xml:space="preserve"> 13/06/2022 </t>
  </si>
  <si>
    <t xml:space="preserve"> 09/05/2022</t>
  </si>
  <si>
    <t xml:space="preserve"> 07/11/2022</t>
  </si>
  <si>
    <t xml:space="preserve"> 04/08/2022</t>
  </si>
  <si>
    <t xml:space="preserve"> 20/04/2022</t>
  </si>
  <si>
    <t xml:space="preserve"> 13/12/2022</t>
  </si>
  <si>
    <t xml:space="preserve"> 13/09/2022</t>
  </si>
  <si>
    <t xml:space="preserve"> 31/10/2022</t>
  </si>
  <si>
    <t xml:space="preserve"> 11/08/2022</t>
  </si>
  <si>
    <t xml:space="preserve"> 03/03/2022</t>
  </si>
  <si>
    <t xml:space="preserve"> 29/04/2022</t>
  </si>
  <si>
    <t xml:space="preserve"> 27/07/2022</t>
  </si>
  <si>
    <t xml:space="preserve"> 08/04/2022</t>
  </si>
  <si>
    <t xml:space="preserve"> 07/10/2022</t>
  </si>
  <si>
    <t xml:space="preserve"> 08/07/2022</t>
  </si>
  <si>
    <t xml:space="preserve"> 11/10/2022 </t>
  </si>
  <si>
    <t xml:space="preserve"> 11/07/2022</t>
  </si>
  <si>
    <t xml:space="preserve"> 30/06/2022</t>
  </si>
  <si>
    <t xml:space="preserve"> 03/02/2022</t>
  </si>
  <si>
    <t xml:space="preserve"> 06/05/2022</t>
  </si>
  <si>
    <t xml:space="preserve"> 20/06/2022</t>
  </si>
  <si>
    <t xml:space="preserve"> 19/07/2022</t>
  </si>
  <si>
    <t xml:space="preserve"> 09/09/2022</t>
  </si>
  <si>
    <t xml:space="preserve"> 14/10/2022</t>
  </si>
  <si>
    <t xml:space="preserve"> 14/10/2022 </t>
  </si>
  <si>
    <t xml:space="preserve"> 16/06/2022 </t>
  </si>
  <si>
    <t xml:space="preserve"> 29/12/2022</t>
  </si>
  <si>
    <t xml:space="preserve"> 29/09/2022</t>
  </si>
  <si>
    <t xml:space="preserve"> 23/11/2022</t>
  </si>
  <si>
    <t xml:space="preserve"> 24/06/2022</t>
  </si>
  <si>
    <t>Prémio Convertível (IR em INR)</t>
  </si>
  <si>
    <t>(Euros)</t>
  </si>
  <si>
    <r>
      <t>Correção de despesas a financiar pelo PRORUARAL</t>
    </r>
    <r>
      <rPr>
        <vertAlign val="superscript"/>
        <sz val="9"/>
        <color theme="1"/>
        <rFont val="Arial Narrow"/>
        <family val="2"/>
      </rPr>
      <t>+</t>
    </r>
  </si>
  <si>
    <t xml:space="preserve">19/01/2020
</t>
  </si>
  <si>
    <t xml:space="preserve">269 590,29
</t>
  </si>
  <si>
    <t>FREGUESIA DE PORTO FORMOSO</t>
  </si>
  <si>
    <t>FREGUESIA DE LAJES DAS FLORES</t>
  </si>
  <si>
    <t>FÁBRICA DA IGREJA PAROQUIAL DA FREGUESIA DA MATRIZ (SÃO SEBASTIÃO)</t>
  </si>
  <si>
    <t>FÁBRICA DA IGREJA PAROQUIAL DA FREGUESIA DE MATRIZ (NOSSA SENHORA DA ESTRELA)</t>
  </si>
  <si>
    <t>FABRICA DA IGREJA PAROQUIAL DA FREGUESIA DE CAPELAS (NOSSA SENHORA DA APRESENTACÃO)</t>
  </si>
  <si>
    <t>FABRICA DA IGREJA PAROQUIAL NOSSA SENHORA DA MÃE DE DEUS</t>
  </si>
  <si>
    <t>FÁBRICA DA IGREJA PAROQUIAL DE NOSSA SENHORA DA CONCEIÇÃO</t>
  </si>
  <si>
    <t>FÁBRICA DA IGREJA PAROQUIAL DE SÃO SEBASTIÃO</t>
  </si>
  <si>
    <t>ESCOLA BÁSICA INTEGRADA DE  ANGRA DO HEROÍSMO</t>
  </si>
  <si>
    <t>ESCOLA BÁSICA E SECUNDÁRIA DE SÃO ROQUE PICO</t>
  </si>
  <si>
    <t>ESCOLA BÁSICA E SECUNDARIA DAS VELAS</t>
  </si>
  <si>
    <t>ESCOLA SECUNDÁRIA DA RIBEIRA GRANDE</t>
  </si>
  <si>
    <t>ESCOLA BÁSICA E SECUNDÁRIA DA CALHETA</t>
  </si>
  <si>
    <t>ESCOLA BÁSICA E SECUNDÁRIA DA MADALENA</t>
  </si>
  <si>
    <t>ESCOLA SECUNDÁRIA DA LAGOA</t>
  </si>
  <si>
    <t>COOPERATIVA AGRÍCOLA DE LACTICINIOS DO FAIAL</t>
  </si>
  <si>
    <t>COOPERATIVA AGRÍCOLA DE LACTICÍNIOS DOS LOURAIS</t>
  </si>
  <si>
    <t>COOPERATIVA AGRÍCOLA DA ILHA FAIAL, CRL</t>
  </si>
  <si>
    <t>COOPERATIVA AGRÍCOLA DO LESTE</t>
  </si>
  <si>
    <t>COOPERATIVA AGRÍCOLA DO CORVO, CRL</t>
  </si>
  <si>
    <t>COOPERATIVA AGRÍCOLA DA COSTA NORTE,  C.R.L.</t>
  </si>
  <si>
    <t>CENTRO SOCIAL E PAROQUIAL DE ASSISTÊNCIA DE SANTO ANTÃO</t>
  </si>
  <si>
    <t>CENTRO SOCIAL E PAROQUIAL DA MAIA</t>
  </si>
  <si>
    <t>CENTRO SOCIAL E PAROQUIAL DE SANTA CRUZ DA PRAIA DA VITÓRIA - TERCEIRA</t>
  </si>
  <si>
    <t>CENTRO SOCIAL E CULTURAL</t>
  </si>
  <si>
    <t>CENTRO SOCIAL E PAROQUIAL DE NOSSA SENHORA DA LUZ, GRACIOSA</t>
  </si>
  <si>
    <t>CENTRO SOCIAL E PAROQUIAL DA LADEIRA GRANDE - TERCEIRA</t>
  </si>
  <si>
    <t>CASA POVO DE ALTARES</t>
  </si>
  <si>
    <t>CASA POVO DA FONTE DE BASTARDO</t>
  </si>
  <si>
    <t>CASA POVO DE GUADALUPE</t>
  </si>
  <si>
    <t>CASA POVO DA FAJÃ DE BAIXO</t>
  </si>
  <si>
    <t>CÁRITAS DA ILHA DO FAIAL</t>
  </si>
  <si>
    <t>CÂMARA DO COMÉRCIO E NDUSTRIA DOS AÇORES</t>
  </si>
  <si>
    <t>CÂMARA DO COMÉRCIO DE ANGRA DO HEROÍSMO</t>
  </si>
  <si>
    <t>CÂMARA DO COMÉRCIO E INDUSTRIA DE PONTA DELGADA</t>
  </si>
  <si>
    <t>ASSOCIAÇÃO REGIONAL PROMOÇÃO TURISMO ACESSÍVEL NOS AÇORES - ACCESS</t>
  </si>
  <si>
    <t>ASSOCIAÇÃO RECREATIVA, CULTURAL E DESPORTIVA JOVENS ESCOLA PROFISSIONAL DE CAPELAS</t>
  </si>
  <si>
    <t>ASSOCIAÇÃO HUMANITÁRIA DOS BOMBEIROS VOLUNTÁRIOS DA MADALENA</t>
  </si>
  <si>
    <t>ASSOCIAÇÃO CENTRO ESTUDOS ECON.</t>
  </si>
  <si>
    <t>ASSOCIAÇÃO ANIMAIS DE RUA PONTA DELGADAA</t>
  </si>
  <si>
    <t xml:space="preserve">PT275245764 </t>
  </si>
  <si>
    <t>PT262697897</t>
  </si>
  <si>
    <t>PT250342464</t>
  </si>
  <si>
    <t>PT253638259</t>
  </si>
  <si>
    <t>PT263704939</t>
  </si>
  <si>
    <t>PT259628190</t>
  </si>
  <si>
    <t>PT285108070</t>
  </si>
  <si>
    <t>MÁRIO MANUEL DIAS DE FIGUEIREDO CARVALHOSA</t>
  </si>
  <si>
    <t>JOSÉ JOAQUIM COUTINHO COSTA</t>
  </si>
  <si>
    <t>MARIA MARGARIDA DE SERPA GARCEZ COSTA</t>
  </si>
  <si>
    <t>PAULO RENATO ALVES RESENDES</t>
  </si>
  <si>
    <t>MARCO FILIPE FREITAS PACHECO</t>
  </si>
  <si>
    <t>LEONOR SANTOS BALÇÃO REIS</t>
  </si>
  <si>
    <t>NUNO MIGUEL BRASIL DART</t>
  </si>
  <si>
    <t>RAFAEL COSTA CARVALHO</t>
  </si>
  <si>
    <t>SOFIA MONT'ALVERNE MENDES CAETANO</t>
  </si>
  <si>
    <t>CARLOS BASÍLIO DOS SANTOS MELO E OLIVEIRA</t>
  </si>
  <si>
    <t>LUIS FILIPE MARTINS BRITO</t>
  </si>
  <si>
    <t>HENRIQUE GARCEZ COUTINHO COSTA</t>
  </si>
  <si>
    <t>DÁRIO FURTADO MOITOSO</t>
  </si>
  <si>
    <t>GONÇALO OLIVEIRA RODRIGUES</t>
  </si>
  <si>
    <t>JÁCOME FILIPE COGUMBREIRO ESTRELA REGO CORREIA</t>
  </si>
  <si>
    <t>FUNDAÇÃO INATEL</t>
  </si>
  <si>
    <t>SECRETARIA REGIONAL LISBOA E VALE DO TEJO DA ORDEM DOS ARQUITECTOS</t>
  </si>
  <si>
    <t xml:space="preserve">ASSOCIAÇÃO PORTUGUESA DE GUARDAS E VIGILANTES DA NATUREZA </t>
  </si>
  <si>
    <t>FEDERAÇÃO PORTUGUESA DE CULTURISMO FITNESS</t>
  </si>
  <si>
    <t>SIC ESPERANÇA - ASSOCIAÇÃO DE SOLIDARIEDADE</t>
  </si>
  <si>
    <t>CLUBE DE GOLF DO EXÉRCITO</t>
  </si>
  <si>
    <t>ASSOCIAÇÃO CULTURAL MÚSICA VÁDIA</t>
  </si>
  <si>
    <t>ASSOCIAÇÃO CULTURAL HORTA SECA</t>
  </si>
  <si>
    <t>BEYOND WALLS - ASSOCIAÇÃO ARQUITETURA ART I. SOCIAL</t>
  </si>
  <si>
    <t>A.A.M. ASSOCIAÇÃO AMIGOS MOTARDS</t>
  </si>
  <si>
    <t>ASSOCIAÇÃO SÉCULO EM AÇÃO</t>
  </si>
  <si>
    <t>BANCO SANTANDER TOTTA, S.A. - DIREÇÃO CONTRATAÇÃO CRÉDITO</t>
  </si>
  <si>
    <t>MEDEIROS &amp; CORREIA, LDA</t>
  </si>
  <si>
    <t>RÚBEN DANIEL CORDEIRO RODRIGUES</t>
  </si>
  <si>
    <t>CLÁUDIA MARISA SÁ DA SILVEIRA NUNES</t>
  </si>
  <si>
    <t>RESTAURANTE CHINÊS ATLÂNTICO</t>
  </si>
  <si>
    <t>JOSÉ PEDRO TEIXEIRA DE QUADROS</t>
  </si>
  <si>
    <t>LUISA PEREIRA SOARES BARBOSA</t>
  </si>
  <si>
    <t>JOHN JAMES MONIZ</t>
  </si>
  <si>
    <t>REMY GUY BENIDIR</t>
  </si>
  <si>
    <t>JOHAN GERHARD VAN DER ZEE</t>
  </si>
  <si>
    <t>RAQUEL FAGUNDES</t>
  </si>
  <si>
    <t>CARLOS ALBERTO DE ANDRADE TEIXEIRA</t>
  </si>
  <si>
    <t>CARLOS ALBERTO PACHECO TEIXEIRA</t>
  </si>
  <si>
    <t>CARLOS EDUARDO MEDEIROS CARDOSO</t>
  </si>
  <si>
    <t>CARLOS MARTINHO TEIXEIRA DE SOUSA</t>
  </si>
  <si>
    <t xml:space="preserve">FABIANO ALEXANDRE PEREIRA MARQUES </t>
  </si>
  <si>
    <t xml:space="preserve">FERNANDO ALBERTO GOULART RODRIGUES </t>
  </si>
  <si>
    <t>FERNANDO EMANUEL AMORIM</t>
  </si>
  <si>
    <t>FERNANDO MEDEIROS PINHEIRO</t>
  </si>
  <si>
    <t>LUÍS MANUEL DE BRAGA</t>
  </si>
  <si>
    <t>LUÍS MANUEL PACHECO DE MEDEIROS</t>
  </si>
  <si>
    <t>MÁRCIA ISABEL FRAGA LOPES DE SOUSA</t>
  </si>
  <si>
    <t>NUNO FILIPE BORGES MONIZ</t>
  </si>
  <si>
    <t>SANDRA MARIA CABRAL CORDEIRO BOTELHO</t>
  </si>
  <si>
    <t>SÍLVIO ALBERTO MATEUS MEDINA</t>
  </si>
  <si>
    <t>SIMÃO PEDRO PEREIRA MELO</t>
  </si>
  <si>
    <t>CAIXA ECONÓMICA DA MISERICÓRDIA DE ANDRA DO HERO´SMO</t>
  </si>
  <si>
    <t>MARIA EDUARDA FERREIRA DE BORBA</t>
  </si>
  <si>
    <t>ROSANA RODRIGUES OLIVEIRA</t>
  </si>
  <si>
    <t>MARIA MARGARIDA MONTEIRO COSTA</t>
  </si>
  <si>
    <t>SANDRA MARGARIDA CORDEIRO CARVALHO</t>
  </si>
  <si>
    <t>ALDA MARIA FURTADO BOTELHO</t>
  </si>
  <si>
    <t>RAUL SOUSA CARREIRO</t>
  </si>
  <si>
    <t>MARIA FÁTIMA COSTA ARRUDA</t>
  </si>
  <si>
    <t>ANA GRAÇA TAVARES MEDEIROS PIMENTEL</t>
  </si>
  <si>
    <t>PATRICIA DA CONCEIÇÃO BENJAMIM</t>
  </si>
  <si>
    <t>CRISTINA DA CONCEIÇÃO LEOCADIO</t>
  </si>
  <si>
    <t>JOSÉ RAPOSO VENTURA</t>
  </si>
  <si>
    <t>ANA LURDES VARGAS SILVA</t>
  </si>
  <si>
    <t>CARLA DE FÁTIMA BENEVIDES LOPES</t>
  </si>
  <si>
    <t>BEATRIZ DOS ANJOS CABRAL CÂMARA</t>
  </si>
  <si>
    <t>RICARDO JORGE CARREIRO GRAVATA</t>
  </si>
  <si>
    <t>FERNANDA DE FATIMA CARREIRO DE</t>
  </si>
  <si>
    <t>ANABELA BRASIL PAIVA</t>
  </si>
  <si>
    <t>DOMINGAS LOPES SANCHES TAVARES</t>
  </si>
  <si>
    <t>GERALDINA BORGES DA SILVA</t>
  </si>
  <si>
    <t>EVANDRO CORREIA TEIXEIRA</t>
  </si>
  <si>
    <t>ANA MARIA PACHECO</t>
  </si>
  <si>
    <t>JOÃO AMARO MARTINS  CANDEIAS MONIZ</t>
  </si>
  <si>
    <t>ANA PAULA SOUSA FARIA</t>
  </si>
  <si>
    <t>ANDREIA DA CONCEIÇÃO BATISTA</t>
  </si>
  <si>
    <t>CLÁUDIA  FÁTIMA AREIAS SILVA SOUSA</t>
  </si>
  <si>
    <t>LUISA MARIA PIRES TOSTE LIMA</t>
  </si>
  <si>
    <t>JOSÉ ALBERTO SANTOS PEREIRA</t>
  </si>
  <si>
    <t>MARIA TERESA GONÇALVES BRASIL</t>
  </si>
  <si>
    <t>NORBERTO RAPOSO CABRAL</t>
  </si>
  <si>
    <t>CATARINA JESUS CACILHAS TEVES</t>
  </si>
  <si>
    <t>HELENA MARGARIDA OLIVEIRA CABRAL</t>
  </si>
  <si>
    <t>MARTA ISABEL BENTO MEDEIROS CORREIA</t>
  </si>
  <si>
    <t>MARIA DE LURDES CAETANO DO REGO</t>
  </si>
  <si>
    <t>SARA CHAVES CÂMARA MEDEIROS</t>
  </si>
  <si>
    <t>CARLA PATRÍCIA FAUSTINO PIMENTEL</t>
  </si>
  <si>
    <t>SÓNIA PATRICIA PACHECO FURTADO</t>
  </si>
  <si>
    <t>ALCIDIA DA CONCEIÇÃO DE SOUSA</t>
  </si>
  <si>
    <t>ROGERIO MANUEL ALVES FORTUNA</t>
  </si>
  <si>
    <t>DEBORA PATRICIA DA SILVA SANTOS</t>
  </si>
  <si>
    <t>JOÃO EMILIO DIAS DE OLIVEIRA</t>
  </si>
  <si>
    <t>MARIA EDITE MIRANDA</t>
  </si>
  <si>
    <t>TANIA VANESSA SOUSA DE FARIA</t>
  </si>
  <si>
    <t>ISABEL BEATRIZ SOARES DALBERGARIA</t>
  </si>
  <si>
    <t>NORBERTO AVILA DA SILVA</t>
  </si>
  <si>
    <t>TERESA JESUS MACIEL VIEIRA</t>
  </si>
  <si>
    <t>AIDA MARIA SOARES AVILA AZEVEDO</t>
  </si>
  <si>
    <t>MARIA FATIMA MACIEL MELO</t>
  </si>
  <si>
    <t>MARIA FATIMA SILVA DIAS</t>
  </si>
  <si>
    <t>MARIA AUXILIADORA TAVARES RAMOS</t>
  </si>
  <si>
    <t>FLAVIA MARIA FURTADO MEDEIROS</t>
  </si>
  <si>
    <t>PAULA CRISTINA RODRIGUES PEREIRA</t>
  </si>
  <si>
    <t>DEBORA MARIA PAIVA FERREIRA</t>
  </si>
  <si>
    <t>TANIA CRISTINA FERREIRA SEABRA</t>
  </si>
  <si>
    <t>PAULA CRISTINA PACHECO CABRAL</t>
  </si>
  <si>
    <t>AIDA MARIA CASIMIRO DA COSTA</t>
  </si>
  <si>
    <t>FILOMENA MARIA NUNES FERREIRA</t>
  </si>
  <si>
    <t>ELISABETE DA COSTA MELO TAVARES</t>
  </si>
  <si>
    <t>CRISPINA FERNANDES OLIVEIRA</t>
  </si>
  <si>
    <t>MARIA FÁTIMA LINHARES CARREIRO</t>
  </si>
  <si>
    <t>ELISA MARGARIDA BATISTA CASTELO</t>
  </si>
  <si>
    <t>MÁRIO ANTÓNIO SOARES COSTA ANHANHA</t>
  </si>
  <si>
    <t>CATARINA PAULA TRAVASSOS MOTA</t>
  </si>
  <si>
    <t>CARLOS FILIPE MADEIRA SIMAS</t>
  </si>
  <si>
    <t>CARLOS BORGES TAVARES</t>
  </si>
  <si>
    <t>SOFIA INES FURTADO CAMARA</t>
  </si>
  <si>
    <t>MARIA IRIA DE SOUSA RODRIGUES</t>
  </si>
  <si>
    <t>FRANCISCO SOARES DE ALMEIDA</t>
  </si>
  <si>
    <t>ESTEVÃO JORGE CORDEIRO RODRIGUES</t>
  </si>
  <si>
    <t>VALDEMAR PICOLI FRANZOM</t>
  </si>
  <si>
    <t>ANDREIA ADRIANA NARCISO DOS SANTOS</t>
  </si>
  <si>
    <t>CELIA TRINDADE SOUSA</t>
  </si>
  <si>
    <t>CARLOS ALBERTO VIEIRA SOZINHO</t>
  </si>
  <si>
    <t>MARIA DO CARMO GOULART AGOSTINHO</t>
  </si>
  <si>
    <t>LUCIA DE FATIMA AREIAS ROCHA</t>
  </si>
  <si>
    <t>JONATAS ROXO SILVA</t>
  </si>
  <si>
    <t>ANA PAULA BARCELOS PIMENTEL</t>
  </si>
  <si>
    <t>MARIA BERNADETE COTA DA COSTA</t>
  </si>
  <si>
    <t>JOÃO SILVA ESPIRITO SANTO</t>
  </si>
  <si>
    <t>MARIA GERTRUDES COUTINHO MACIEL</t>
  </si>
  <si>
    <t>ROSA MARIA SILVEIRA BETTENCOURT</t>
  </si>
  <si>
    <t>GESUALDA MARGARIDA SILVEIRA COSTA</t>
  </si>
  <si>
    <t>CLAUDINA MARIA AVILA PEREIRA</t>
  </si>
  <si>
    <t>CATIA SOFIA FERREIRA FORTUNA</t>
  </si>
  <si>
    <t>JOANA MARTA RODRIGUES MARCOS LOPES</t>
  </si>
  <si>
    <t>JOÃO MANUEL DE SOUSA FREITAS</t>
  </si>
  <si>
    <t>RAUL JOSÉ TEIXEIRA SANTOS</t>
  </si>
  <si>
    <t>ANA MARIA ROSA PINHEIRO</t>
  </si>
  <si>
    <t>PAULA CRISTINA DE FREITAS FAGUNDES</t>
  </si>
  <si>
    <t>MARIA EDUARDA PACHECO BOTELHO</t>
  </si>
  <si>
    <t>DOMINGOS PIMENTEL CABRAL</t>
  </si>
  <si>
    <t>JOSÉ COUTO AMARAL</t>
  </si>
  <si>
    <t>RUI GABRIEL CLEMENTE ARRUDA</t>
  </si>
  <si>
    <t>JOSÉ LUÍS SOARES VIEIRA CABRAL</t>
  </si>
  <si>
    <t>ÂNGELA MARIA VALÉRIO CREADOR</t>
  </si>
  <si>
    <t>FERNANDO PIRES REGO</t>
  </si>
  <si>
    <t>HELDER EDUARDO MADEIRA CARMO</t>
  </si>
  <si>
    <t>MARIA MADALENA QUINA FALCAO</t>
  </si>
  <si>
    <t>MARIA DA CONCEIÇÃO JESUS AMARANTE</t>
  </si>
  <si>
    <t>MARIA OTILIA VIEIRA DE OLIVEIRA</t>
  </si>
  <si>
    <t>JOSE HENRIQUE DA SILVA</t>
  </si>
  <si>
    <t>CARLOS ALBERTO PEREIRA COUVEIRO</t>
  </si>
  <si>
    <t>ELISABETE MARIA CORDEIRO FICHER</t>
  </si>
  <si>
    <t>MANUEL GABRIEL SILVEIRA ARRUDA</t>
  </si>
  <si>
    <t>LUCINDA BRASIL DELGADO MARTINS</t>
  </si>
  <si>
    <t>JOAO ALBERTO BRASIL MONTEIRO</t>
  </si>
  <si>
    <t>DECIO MANUEL AGUIAR GOMES SEQUEIRA</t>
  </si>
  <si>
    <t>LURDES MARIA SILVEIRA</t>
  </si>
  <si>
    <t>ELISABETE GEORGINA TEIXEIRA</t>
  </si>
  <si>
    <t>JOSÉ EMÍLIO DUTRA GONÇALVES</t>
  </si>
  <si>
    <t>MARIA TERESA MACHADO VIEIRA</t>
  </si>
  <si>
    <t>ANA LUCINDA CASIMIRO MATOS</t>
  </si>
  <si>
    <t>ILDA BRITO OLIVEIRA</t>
  </si>
  <si>
    <t>ALDA GARCIA DOS RAMOS</t>
  </si>
  <si>
    <t>AMÉLIA GOMES TAVARES MENDES</t>
  </si>
  <si>
    <t>ANA MARIA ELEUTÉRIO FARIA TAVARES</t>
  </si>
  <si>
    <t>ANABELA AFONSO MATIAS BETTENCOURT</t>
  </si>
  <si>
    <t>ANTÓNIO EDUARDO PACHECO CORREIA</t>
  </si>
  <si>
    <t>BRUNA DE FÁTIMA CÂMARA PAIVA MARÉ</t>
  </si>
  <si>
    <t>CARLA PATRÍCIA MEDEIROS MARTINS</t>
  </si>
  <si>
    <t>CÁTIA MARIA MEDEIROS BORGES</t>
  </si>
  <si>
    <t>CÁTIA SUSANA MELO FLORENCIO</t>
  </si>
  <si>
    <t>EDUARDA MARGARIDA REGO MEDEIROS</t>
  </si>
  <si>
    <t>ELISABETE CRISTINA PAULO ALVES</t>
  </si>
  <si>
    <t>ELSA MARIA BORGES TEIXEIRA ALVES</t>
  </si>
  <si>
    <t>FLÁVIO ANTÓNIO ANDRADE PONTE SILVA</t>
  </si>
  <si>
    <t>GUIDA MARIA MELO SILVA COUTO BORGES</t>
  </si>
  <si>
    <t>HÉLIA FÁTIMA DIAS BAPTISTA</t>
  </si>
  <si>
    <t>JOSÉ MANUEL DE MELO MACHADO</t>
  </si>
  <si>
    <t>LINA MARIA ROSA BETTENCOURT</t>
  </si>
  <si>
    <t>LUÍS AMARANTE DA ROSA</t>
  </si>
  <si>
    <t>MARIA ÁVILA MOURA</t>
  </si>
  <si>
    <t>MARIA CARMO GONÇALVES LEAL</t>
  </si>
  <si>
    <t>MARIA FILOMENA RAPOSO DOS SANTOS</t>
  </si>
  <si>
    <t>MARIA MADALENA VICENTE DA SILVA</t>
  </si>
  <si>
    <t>NATÁLIA FÁTIMA BARROSO PEREIRA</t>
  </si>
  <si>
    <t>ORLANDA MARIA FREITAS SOUSA COSTA</t>
  </si>
  <si>
    <t>PAULO JOSÉ CORREIA MELO</t>
  </si>
  <si>
    <t>ROBERTO SEMEDO VARELA</t>
  </si>
  <si>
    <t>RUI EMANUEL SOUSA CÂMARA</t>
  </si>
  <si>
    <t>SANDRA CRISTINA MARTINS OLIVEIRA</t>
  </si>
  <si>
    <t>SANDRA FÁTIMA OLIVEIRA BRANCO</t>
  </si>
  <si>
    <t>SOFIA DA CONCEIÇÃO SOUSA NEVES MOUR</t>
  </si>
  <si>
    <t>SUSANA NATAL SOUSA MACHADO</t>
  </si>
  <si>
    <t>VIRGÍNIA JESUS PEREIRA RESENDES</t>
  </si>
  <si>
    <t>ARMANDA MARIA PEREIRA TOSTA</t>
  </si>
  <si>
    <t>ADÉRITO FILIPE FERREIRA COSTA</t>
  </si>
  <si>
    <t>ANA CRISTINA MEDEIROS JACOB</t>
  </si>
  <si>
    <t>ANA MADALENA VICENTE TAVARES</t>
  </si>
  <si>
    <t>ANA MARIA AGUIAR BRASIL</t>
  </si>
  <si>
    <t>EDMUNDO JORGE VERÍSSIMO DOS SANTOS</t>
  </si>
  <si>
    <t>EUGÉNIA MARGARIDA AGUIAR TOSTE</t>
  </si>
  <si>
    <t>FILOMENA EMÍLIA DIAS BORGES LEITÃO</t>
  </si>
  <si>
    <t>GLÓRIA DE FÁTIMA ALMEIDA TEIXEIRA</t>
  </si>
  <si>
    <t>GRAÇA JESUS SILVA PACHECO ALVES</t>
  </si>
  <si>
    <t>HILÁRIA DE FÁTIMA CANDELÁRIA LEAL</t>
  </si>
  <si>
    <t>JOANA MARIA TEIXEIRA DA SILVEIRA</t>
  </si>
  <si>
    <t>JOÃO NORBERTO FURTADO DA COSTA</t>
  </si>
  <si>
    <t>JOSE MANUEL PALHEIRO MOTA</t>
  </si>
  <si>
    <t>LÚCIA FÁTIMA MEDEIROS BOTELHO DIAS</t>
  </si>
  <si>
    <t>MARIA NATALINA LINHARES FERREIRA</t>
  </si>
  <si>
    <t>MARINA DE FÁTIMA BORGES NUNES C.</t>
  </si>
  <si>
    <t>MARTA ALEXANDRA DIAS DE MELO</t>
  </si>
  <si>
    <t>NUNO FILIPE OLIVEIRA VIVEIROS</t>
  </si>
  <si>
    <t>SANDRA GABRIELA RAPOSO FURTADO</t>
  </si>
  <si>
    <t>SIRLA ALEXANDRA PEREIRA GOMES</t>
  </si>
  <si>
    <t>SUSANA DE FÁTIMA SILVA MELO</t>
  </si>
  <si>
    <t>LILIA ISABEL CÂMARA CUNHA</t>
  </si>
  <si>
    <t>HELENA MARGARIDA CORDEIRO ROQUE</t>
  </si>
  <si>
    <t>MARIA LURDES REGO BOTELHO</t>
  </si>
  <si>
    <t>ANA CRISTINA MELO SOARES DUARTE</t>
  </si>
  <si>
    <t>ROSA MARGARIDA PEREIRA COSTA</t>
  </si>
  <si>
    <t>MARIA CONCEIÇÃO ARRUDA MEDEIROS</t>
  </si>
  <si>
    <t>CÁTIA PATRÍCIA FONTES CARREIRO</t>
  </si>
  <si>
    <t>LUBELIA MARIA AMARAL CARDOSO SOUSA</t>
  </si>
  <si>
    <t>XÉNIA FÁTIMA PEIXOTO LAUZANE</t>
  </si>
  <si>
    <t>NATÁLIA JESUS MELO ABELHA</t>
  </si>
  <si>
    <t>NATÁLIA JESUS SALVADOR BRAZÍDIO</t>
  </si>
  <si>
    <t>ARLINDO MANUEL DE MELO ALVES</t>
  </si>
  <si>
    <t>ALFREDO MIGUEL BETTENCOURT OLIVEIRA</t>
  </si>
  <si>
    <t>ALVARO MIRANDA GOMES</t>
  </si>
  <si>
    <t>MARIA DEOLINDA VIEIRA DE JESUS</t>
  </si>
  <si>
    <t>ANABELA SOUSA RODRIGUES</t>
  </si>
  <si>
    <t>DELCINA MARIA DA SILVA PEREIRA</t>
  </si>
  <si>
    <t>MARIA MANUELA CORREIA GOMES</t>
  </si>
  <si>
    <t>DIANA ANDREIA AGUIAR SILVA</t>
  </si>
  <si>
    <t>DEBORA TALITA ALVES DOS REIS</t>
  </si>
  <si>
    <t>CATIA ANDREIA SILVEIRA FERNANDES</t>
  </si>
  <si>
    <t>LEONOR RODRIGUES SILVA</t>
  </si>
  <si>
    <t>MARIA DA CONCEIÇÃO DA SILVA</t>
  </si>
  <si>
    <t>MARIA JOÃO BORGES CUNHA PEREIRA</t>
  </si>
  <si>
    <t>ANA MARIA PIRES GODINHO</t>
  </si>
  <si>
    <t>ARMANDA DE FATIMA AGUIAR MACHADO</t>
  </si>
  <si>
    <t>FATIMA MARILIA GARANITO GONÇALVES</t>
  </si>
  <si>
    <t>MARIA ESMERALDA PEREIRA SA</t>
  </si>
  <si>
    <t>PAULO JORGE PACHECO</t>
  </si>
  <si>
    <t>SANDRA MARGARIDA LIMA DA COSTA</t>
  </si>
  <si>
    <t>MARIA DE JESUS FREITAS DA SILVA</t>
  </si>
  <si>
    <t>FERNANDO MANUEL CORDEIRO DOS SANTOS</t>
  </si>
  <si>
    <t>TEÓFILO MIGUEL RAPOSO FERREIRA</t>
  </si>
  <si>
    <t>SILVIA MARIA SANTOS CORREIA</t>
  </si>
  <si>
    <t>BERTA PAULA GARCIA DE LIMA</t>
  </si>
  <si>
    <t>DANIELA FERREIRA SILVEIRA</t>
  </si>
  <si>
    <t>JOÃO LUÍS RESENDES ALVES</t>
  </si>
  <si>
    <t>DÉLIA MARIA DA SILVA MACEDO</t>
  </si>
  <si>
    <t>HELENA FURTADO DA COSTA AMORIM</t>
  </si>
  <si>
    <t>SÓNIA PAULA RESENDES LIMA</t>
  </si>
  <si>
    <t>SARA CRISTINA RAPOSO</t>
  </si>
  <si>
    <t>PEDRO MIGUEL RODRIGUES REBELO</t>
  </si>
  <si>
    <t>EUSÉBIO JOSÉ MARTINS RODRIGUES</t>
  </si>
  <si>
    <t>JOÃO FRANCISCO MACHADO TAVARES</t>
  </si>
  <si>
    <t>ALTINO BORGES ALEGRE</t>
  </si>
  <si>
    <t>HERMANO MANUEL CORREIA SOUSA</t>
  </si>
  <si>
    <t>JOSÉ FRANCISCO PEREIRA PRAGANA</t>
  </si>
  <si>
    <t>PAULA CRISTINA MACHADO MEDEIROS</t>
  </si>
  <si>
    <t>MARCELO DINIS SÁ PIMENTEL</t>
  </si>
  <si>
    <t>EMANUEL SOUSA FRANCO</t>
  </si>
  <si>
    <t>LEONARDO DANIEL DIAS SOUSA</t>
  </si>
  <si>
    <t>MARIA FÁTIMA BORGES ABEGOA</t>
  </si>
  <si>
    <t>FELIPE ALEXANDRE REBELO TAVARES</t>
  </si>
  <si>
    <t>HUGO FILIPE JESUS FARIA</t>
  </si>
  <si>
    <t>DIANA CATARINA CABRAL ALMEIDA</t>
  </si>
  <si>
    <t>ANA CRISTINA PACHECO SOUSA BOTELHO</t>
  </si>
  <si>
    <t>MARIA JOÃO TAVARES LEITE</t>
  </si>
  <si>
    <t>CARLOS ALBERTO CORREIA SILVA</t>
  </si>
  <si>
    <t>TÂNIA PATRÍCIA ANDRADE FURTADO</t>
  </si>
  <si>
    <t>NÉLIA MARIA MELO CABRAL</t>
  </si>
  <si>
    <t>MARISA FERREIRA SOUSA</t>
  </si>
  <si>
    <t>NATALIA MARIA PEREIRA COSTA</t>
  </si>
  <si>
    <t>PEDRO MIGUEL VIVEIROS CAÇADOR</t>
  </si>
  <si>
    <t>DINIS MEDEIROS ANDRADE</t>
  </si>
  <si>
    <t>ANDRÉ FILIPE CABRAL MEDEIROS</t>
  </si>
  <si>
    <t>MARIA GRAÇA VIVEIROS CABRAL</t>
  </si>
  <si>
    <t>MARIA DEUS XAVIER DE SOUSA</t>
  </si>
  <si>
    <t>TÂNIA PATRICIA AFONSO BRANCO</t>
  </si>
  <si>
    <t>ANA LEONOR TAVARES BARBOSA COUTINHO</t>
  </si>
  <si>
    <t>PAULO HENRIQUE LIMA ANDRADE</t>
  </si>
  <si>
    <t>MELÂNIA MARIA MEDEIROS CALHETA</t>
  </si>
  <si>
    <t>MARIA DA GRAÇA FERNANDES SILVEIRA</t>
  </si>
  <si>
    <t>MANUEL DE SOUSA SILVEIRA</t>
  </si>
  <si>
    <t>JEREMIAS BARBOSA GOMES CABRAL</t>
  </si>
  <si>
    <t>MARIA GUIOMAR SILVEIRA</t>
  </si>
  <si>
    <t>LURDES DE NATAL VIEIRA BERNARDO</t>
  </si>
  <si>
    <t>DEBORA DE FATIMA AMARAL JARDIM</t>
  </si>
  <si>
    <t>FERNANDA CRISTINA SOARES PIMENTEL</t>
  </si>
  <si>
    <t>ESMERIA MARIA DE MEDEIROS</t>
  </si>
  <si>
    <t>MARIYA TSYUK</t>
  </si>
  <si>
    <t>MARIA HELENA SILVA GODINHO</t>
  </si>
  <si>
    <t>MARIA ADILIA BORGES AFONSO</t>
  </si>
  <si>
    <t>SUSANA MARIA FARIA VIEIRA</t>
  </si>
  <si>
    <t>MARIA DE FATIMA DA SILVA PEREIRA</t>
  </si>
  <si>
    <t>JOSE MARIA MONIZ CABRAL</t>
  </si>
  <si>
    <t>NELIA DE FATIMA OLIVEIRA CORREIA</t>
  </si>
  <si>
    <t>NELIA DE FATIMA RIBEIRO VIEIRA</t>
  </si>
  <si>
    <t>PAULA CRISTINA COSTA DO ALAMO</t>
  </si>
  <si>
    <t>MARIA DE FATIMA DE MATOS ESTEVÃO</t>
  </si>
  <si>
    <t>EDUARDA DE FATIMA DA SILVA FILIPE</t>
  </si>
  <si>
    <t>MARIA DE FATIMA RODRIGUES COSTA</t>
  </si>
  <si>
    <t>ANA CRISTINA DE MENESES DIAS</t>
  </si>
  <si>
    <t>BRUNO MIGUEL SOUSA LARANJO RAMOS</t>
  </si>
  <si>
    <t>LIBERIA CELINA TEIXEIRA BARBOSA</t>
  </si>
  <si>
    <t>NOELIA MARIA ALMEIDA MENESES</t>
  </si>
  <si>
    <t>CARLA GENOVEVA FRIAS DA SILVEIRA</t>
  </si>
  <si>
    <t>CATIA PATRICIA DE SOUSA MEDEIROS</t>
  </si>
  <si>
    <t>EDUARDA MARIA MARQUES RIBEIRO</t>
  </si>
  <si>
    <t>MANUELA DE FATIMA AVILA FAGUNDES</t>
  </si>
  <si>
    <t>ANA SOFIA REBELO TELES MATEUS</t>
  </si>
  <si>
    <t>MARGARIDA PAULA FIGUEIRA DA SILVA</t>
  </si>
  <si>
    <t>MARIA ARMANDA AZEVEDO LIMA</t>
  </si>
  <si>
    <t>DINIS MANUEL TEIXEIRA PEREIRA</t>
  </si>
  <si>
    <t>ANA CRISTINA RAPOSO RODRIGUES</t>
  </si>
  <si>
    <t>CELESTINO NORBERTO PINHEIRO SILVA</t>
  </si>
  <si>
    <t>NOELIA GRACIOLO DE HARO</t>
  </si>
  <si>
    <t>SANDRA CRISTINA MEDEIROS PONTA</t>
  </si>
  <si>
    <t>OLGA DE FÁTIMA AZEVEDO</t>
  </si>
  <si>
    <t>ANA MARIA PIRES ROCHA</t>
  </si>
  <si>
    <t>MARIA DE FATIMA DE MELO PACHECO</t>
  </si>
  <si>
    <t>MARIA DE FATIMA BORGES OLIVEIRA</t>
  </si>
  <si>
    <t>PATRICIA DE FATIMA LIMA VIEIRA</t>
  </si>
  <si>
    <t>JOSE AVILA LEONARDO</t>
  </si>
  <si>
    <t>ALDA VIEIRA PACHECO</t>
  </si>
  <si>
    <t>CARLA MARIA GOMES LINHARES</t>
  </si>
  <si>
    <t>CARLA DE FATIMA BORGES MARTINS</t>
  </si>
  <si>
    <t>SUSETE MARIA BORGES AZEVEDO</t>
  </si>
  <si>
    <t>LUCELIA MARIANA TEVES MARTINS</t>
  </si>
  <si>
    <t>ANA MARIA DA PIEDADE ACHADINHA</t>
  </si>
  <si>
    <t>ANA PAULA FERREIRA TAVARES</t>
  </si>
  <si>
    <t>ISILDA MARIA BORBA LEMOS</t>
  </si>
  <si>
    <t>CARLOS MARTINS MEDEIROS SILVA</t>
  </si>
  <si>
    <t>EDNA FILIPA LOPES COUTINHO MACIEL</t>
  </si>
  <si>
    <t>ÂNGELO FRANCISCO ALVES TEIXEIRA</t>
  </si>
  <si>
    <t>SUSANA MARIA GOMES BELO</t>
  </si>
  <si>
    <t>MARLENE SOFIA BRUM NARCISO</t>
  </si>
  <si>
    <t>CESAR HORÁCIO RESENDES VIEIRA</t>
  </si>
  <si>
    <t>PAULO NUNO TAVARES SILVA</t>
  </si>
  <si>
    <t>ELISABETE DA SILVA FARIA</t>
  </si>
  <si>
    <t>CÁTIA VANESSA CONCEIÇÃO DA SILVA</t>
  </si>
  <si>
    <t>MARIA NATALIA GARCIA PEDRAS</t>
  </si>
  <si>
    <t>JOSÉ ILÍDIO SILVA ROCHA NUNES</t>
  </si>
  <si>
    <t>EMANUEL PEREIRA SOARES</t>
  </si>
  <si>
    <t>LÚCIA MARIA BOTELHO SIMAS</t>
  </si>
  <si>
    <t>SANDRA MARIA FARPELHA TAVARES</t>
  </si>
  <si>
    <t>TIAGO INÁCIO VALENTE</t>
  </si>
  <si>
    <t>MARIA LAUDALINA TAVARES PACHECO</t>
  </si>
  <si>
    <t>CARLOS MANUEL DE MELO BULHÕES</t>
  </si>
  <si>
    <t>DIOGO MANUEL MATOS FERREIRA</t>
  </si>
  <si>
    <t>LUIS ANTÓNIO FREITAS MACIEL</t>
  </si>
  <si>
    <t>MARIA DE FÁTIMA AMARAL NUNES</t>
  </si>
  <si>
    <t>PAULA ALEXANDRA CUNHA GIL</t>
  </si>
  <si>
    <t>LÚCIA FÁTIMA OLIVEIRA PIMENTEL</t>
  </si>
  <si>
    <t>ANTÓNIO MANUEL DUARTE MEDEIROS</t>
  </si>
  <si>
    <t>LUIS ALBERTO SOUSA DORES</t>
  </si>
  <si>
    <t>EDUARDO JORGE CORREIA ARAÚJO</t>
  </si>
  <si>
    <t>DIANA RAQUEL CABRAL AVELAR MONIZ</t>
  </si>
  <si>
    <t>GILBERTO SOUSA BORGES</t>
  </si>
  <si>
    <t>SÓNIA FÁTIMA REBELO PESSOA</t>
  </si>
  <si>
    <t>MARIA LUISA SOARES VIVEIROS</t>
  </si>
  <si>
    <t>MARGARIDA FÁTIMA CABRAL PACHECO</t>
  </si>
  <si>
    <t>LUISA JESUS BARBOSA SOARES</t>
  </si>
  <si>
    <t>RÚBEN PATRÍCIO FERREIRA CORDEIRO</t>
  </si>
  <si>
    <t>PEDRO ALEXANDRE MELO PIMENTEL</t>
  </si>
  <si>
    <t>NEMÉSIO MEDEIROS CAETANO SILVA</t>
  </si>
  <si>
    <t>ABÍLIO PEIXOTO COSTA BOLARINHO</t>
  </si>
  <si>
    <t>ELIANA MURIEL RAMOS</t>
  </si>
  <si>
    <t>ANDREIA BARBOSA PEREIRA</t>
  </si>
  <si>
    <t>GUILHERME JOSÉ FERREIRA OLIVEIRA</t>
  </si>
  <si>
    <t>ANA ALCANTARA TAVARES</t>
  </si>
  <si>
    <t>RUTE MARIA MONIZ SANTOS</t>
  </si>
  <si>
    <t>NELIA DE JESUS FONSECA MELO</t>
  </si>
  <si>
    <t>MARIA FÁTIMA REVOREDO OLIVEIRA</t>
  </si>
  <si>
    <t>ANDREIA SOFIA CARREIRO CORDEIRO</t>
  </si>
  <si>
    <t>ALÓDIA MARIA MONIZ MEDEIROS</t>
  </si>
  <si>
    <t>MARTA TERCEIRA</t>
  </si>
  <si>
    <t>FLÁVIO MANUEL MARTINS MONIZ</t>
  </si>
  <si>
    <t>ANA PAULA ALMEIDA CARVALHO COSTA</t>
  </si>
  <si>
    <t>ANA PATRÍCIA NEVES PEREIRA</t>
  </si>
  <si>
    <t>NATAL MANUEL AMARAL LUIS MELO</t>
  </si>
  <si>
    <t>PAULA ALEXANDRA MATOS LEONARDO</t>
  </si>
  <si>
    <t>SÓNIA MARIA RIBEIRO CARREIRO</t>
  </si>
  <si>
    <t>IGOR LIBERIO CAMARA PEREIRA</t>
  </si>
  <si>
    <t>CÉLIA SOUSA CARREIRO MACHADO</t>
  </si>
  <si>
    <t>MARLENE TEIXEIRA SILVA MONIZ</t>
  </si>
  <si>
    <t>VALDEMIRA CONCEIÇÃO OLIVEIRA SILVA</t>
  </si>
  <si>
    <t>CARLA PATRICIA BORGES RESENDES</t>
  </si>
  <si>
    <t>ANDREIA SOFIA PONTE PEREIRA</t>
  </si>
  <si>
    <t>NUNO ÁLVARO CARREIRO SOUSA</t>
  </si>
  <si>
    <t>VIDALIA MARIA DE MOURA MELO</t>
  </si>
  <si>
    <t>PAULA ALEXANDRA LIMA DIAS</t>
  </si>
  <si>
    <t>PAULO JORGE MACHADO CORREIA DA</t>
  </si>
  <si>
    <t>LUZIA DE FATIMA VIEIRA PIRES AGUIAR</t>
  </si>
  <si>
    <t>JORGE HENRIQUE VIEIRA DE FREITAS</t>
  </si>
  <si>
    <t>FRANCISCO DUARTE DA COSTA RAPOSO</t>
  </si>
  <si>
    <t>SANDY VIEIRA MARTINS</t>
  </si>
  <si>
    <t>LUCIA PIRES GIL</t>
  </si>
  <si>
    <t>NATAL MARIA RODRIGUES SILVA</t>
  </si>
  <si>
    <t>VALDICEIA SANTOS DAS DORES</t>
  </si>
  <si>
    <t>MARIA DE FATIMA SILVA AGUIAR</t>
  </si>
  <si>
    <t>MONICA TERESA BARBOSA NUNES</t>
  </si>
  <si>
    <t>DEOLINDA MARIA DA SILÇVA VARGAS</t>
  </si>
  <si>
    <t>ANA CAROLINA BORGES ROCHA</t>
  </si>
  <si>
    <t>ELISABETE MARIA CORREIA VIEIRA</t>
  </si>
  <si>
    <t>CARLA MARIA NOGUEIRA MENESES</t>
  </si>
  <si>
    <t>CARLA DINIS CARVALHO</t>
  </si>
  <si>
    <t>SANDRA MARIA OLIVEIRA AZEVEDO</t>
  </si>
  <si>
    <t>SERGIO RUBEN OLIVEIRA CORREIA</t>
  </si>
  <si>
    <t>PAULO RUI GOMES DA SILVA</t>
  </si>
  <si>
    <t>CARLA MANUELA SILVA FERNANDES</t>
  </si>
  <si>
    <t>FABIA ALEXANDRA MARTINS MONIZ</t>
  </si>
  <si>
    <t>ELEONOR DE SOUSA ARRUDA</t>
  </si>
  <si>
    <t>MARIA DA CONCEIÇÃO MARTINS MORGADO</t>
  </si>
  <si>
    <t>SONIA CRISTINA ALMEIDA JESUS</t>
  </si>
  <si>
    <t>SANDRA DE MELO OLIVEIRA CORREIA</t>
  </si>
  <si>
    <t>MAURICIO IVAN VIEIRA NUNES</t>
  </si>
  <si>
    <t>MARIA DA CONCEIÇÃO ROMEIRO MACHADO</t>
  </si>
  <si>
    <t>ANDREIA DE FATIMA GOMES GIL</t>
  </si>
  <si>
    <t>MARIA CLARA ROCHA RODRIGUES</t>
  </si>
  <si>
    <t>ZULMIRA FURTADO ATAIDE</t>
  </si>
  <si>
    <t>JOCÉLIA CATARINA DA SILVA NEVES</t>
  </si>
  <si>
    <t>ANA SOFIA AGUIAR MOREIRA DA SILVA</t>
  </si>
  <si>
    <t>RAQUEL MARISA TOMAS BETTENCOURT</t>
  </si>
  <si>
    <t>RITA DE CASSIA DOS ANJOS CARVALHO</t>
  </si>
  <si>
    <t>ANA PAULA DIAS BOTELHO</t>
  </si>
  <si>
    <t>ELISA MARIA TAVARES MELO RAPOSO</t>
  </si>
  <si>
    <t>JOÃO GOMES ARAUJO</t>
  </si>
  <si>
    <t>LUANA OLIVEIRA PADRE</t>
  </si>
  <si>
    <t>PAULO ALEXANDRE BATISTA LIMA</t>
  </si>
  <si>
    <t>NELIA MARIA AZEVEDO DIAS</t>
  </si>
  <si>
    <t>ANA ISABEL SILVA NEVES</t>
  </si>
  <si>
    <t>CLEOMACIA SOARES SANTOS</t>
  </si>
  <si>
    <t>MICHAEL COTA MATOS</t>
  </si>
  <si>
    <t>ALBERTO DUARTE VIEIRA</t>
  </si>
  <si>
    <t>REGINA MARIA FARIA FERREIRA</t>
  </si>
  <si>
    <t>CRISTINA LUCIA ALEXANDRE DOS SANTOS</t>
  </si>
  <si>
    <t>MARIA MANUELA PEREIRA HORTA</t>
  </si>
  <si>
    <t>FELICISSIMO MANUEL SILVA</t>
  </si>
  <si>
    <t>MARIA SALOMÉ SILVA ESPÍNOLA</t>
  </si>
  <si>
    <t>MARIA GRAÇA RAMOS GOMES</t>
  </si>
  <si>
    <t>JOANA FÁTIMA LOPES CHUMBINHO</t>
  </si>
  <si>
    <t>VERA LÚCIA OLIVEIRA ANDRADE PIRES</t>
  </si>
  <si>
    <t xml:space="preserve"> MARIA VIRGINIA PEREIRA AMARAL</t>
  </si>
  <si>
    <t>ELISABETE FÁTIMA SILVEIRA GÓIS</t>
  </si>
  <si>
    <t>CECÍLIA MARIA SILVA SOUSA</t>
  </si>
  <si>
    <t>SANDRA MARIA MATOS</t>
  </si>
  <si>
    <t>CÀTIA SOFIA PACHECO SOUSA</t>
  </si>
  <si>
    <t>MARIA MANUELA SERPA DA SILVA</t>
  </si>
  <si>
    <t>JOANA DE CASTRO PINTO MARQUES</t>
  </si>
  <si>
    <t>LILIANA RAQUEL PEREIRA</t>
  </si>
  <si>
    <t>IRACEMA MARIA  PACHECO  GOULART</t>
  </si>
  <si>
    <t>OTÍLIA MARIA GOUVEIA GOULART</t>
  </si>
  <si>
    <t>EURIDICE CISIANA GRAÇA GOMES</t>
  </si>
  <si>
    <t>MARIA GEORGINA SOUSA MENDONÇA</t>
  </si>
  <si>
    <t>NUNO MIGUEL OLIVEIRA PEREIRA</t>
  </si>
  <si>
    <t>FÁBIO ANTÓNIO ANDRADE PONTE SILVA</t>
  </si>
  <si>
    <t>ANA PAULA CABRAL SOARES</t>
  </si>
  <si>
    <t>SANDRA JESUS VIEIRA RESENDE</t>
  </si>
  <si>
    <t>FILOMENA JESUS PACHECO ROCHA</t>
  </si>
  <si>
    <t>CECILIA MARIA DE BRUM OLIVEIRA</t>
  </si>
  <si>
    <t>GRACINDA DA CONCEIÇÃO FERREIRA DE</t>
  </si>
  <si>
    <t>TIAGO COSTA TEIXEIRA</t>
  </si>
  <si>
    <t>CARLA DE FÁTIMA DA COSTA SILVA</t>
  </si>
  <si>
    <t>CLÁUDIA MARIA SOARES RAMALHO</t>
  </si>
  <si>
    <t>SÓNIA FONTES GOMES</t>
  </si>
  <si>
    <t>FABIANA REGINA BARBOSA</t>
  </si>
  <si>
    <t>LORENA CONCEIÇÃO BOTELHO CARREIRO</t>
  </si>
  <si>
    <t>MARIA GENOVEVA SOUSA CORDEIRO</t>
  </si>
  <si>
    <t>NEUSA CRISTINA CUSTÓDO VIEIRA</t>
  </si>
  <si>
    <t>ANA ISABEL BARBOSA FRIAS</t>
  </si>
  <si>
    <t>PAULO CESAR REIS CIMBRON</t>
  </si>
  <si>
    <t>LEONOR CONCEIÇÃO ALVES RAPOSO</t>
  </si>
  <si>
    <t>ELISABETE JESUS COUTO FARIAS</t>
  </si>
  <si>
    <t>SUSANA EULÁLIA FARIA SANTOS ARRUDA</t>
  </si>
  <si>
    <t>MIKE GEORGE SOUSA SOARES</t>
  </si>
  <si>
    <t>GRAÇA CONCEIÇAO FARIA SOUSA</t>
  </si>
  <si>
    <t>MARIA FÁTIMA SOARES FREITAS</t>
  </si>
  <si>
    <t>NADEA CRISTINA ANDRADE FURTADO</t>
  </si>
  <si>
    <t>MARIA ADELAIDE MEDEIROS PACHECO</t>
  </si>
  <si>
    <t>SERGIO PAULO BRUM LOURENÇO</t>
  </si>
  <si>
    <t>MARIA TERESA SOUSA PIMENTEL</t>
  </si>
  <si>
    <t>SAMUEL ANDRADE MONIZ RESENDES</t>
  </si>
  <si>
    <t>CAMILA PACHECO COELHO</t>
  </si>
  <si>
    <t>ANA CATARINA TEVES PEREIRA COSTA</t>
  </si>
  <si>
    <t>PAULA CRISTINA SILVA BARROSO</t>
  </si>
  <si>
    <t>CIDALIA MARIA PACHECO SOARES</t>
  </si>
  <si>
    <t>LUIS MANUEL SILVA AGUIAR</t>
  </si>
  <si>
    <t>MICAELA SOFIA NETO MADEIRA MEDEIROS</t>
  </si>
  <si>
    <t>ANDREA CAETANO PACHECO ALMEIDA</t>
  </si>
  <si>
    <t>FERNANDA ANJOS NEVES</t>
  </si>
  <si>
    <t>DÉBORA MARISA FERREIRA CHAVES</t>
  </si>
  <si>
    <t>TIAGO MANUEL MEDEIROS FONSECA</t>
  </si>
  <si>
    <t>MARIA JOSÉ SOUSA PIMENTEL</t>
  </si>
  <si>
    <t>RICARDO JORGE AGUIAR SILVA</t>
  </si>
  <si>
    <t>SIMONE JESUS CABRAL REGO</t>
  </si>
  <si>
    <t>LUIS MIGUEL BRILHANTE OLIVEIRA</t>
  </si>
  <si>
    <t>PATRÍCIA FÁTIMA PEDRO INÁCIO</t>
  </si>
  <si>
    <t>PAULA MARGARIDA MEDEIROS PIMENTEL</t>
  </si>
  <si>
    <t>ANA CARLA BARBOSA CORREIA MELO</t>
  </si>
  <si>
    <t>CLAUDIA MICAELA PEREIRA FERREIRA</t>
  </si>
  <si>
    <t>ANA CONCEIÇÃO PEREIRA MATOS</t>
  </si>
  <si>
    <t>JOÃO MANUEL ALBANO MARTINS</t>
  </si>
  <si>
    <t>RAFAEL FILIPE SOARES AMORIM</t>
  </si>
  <si>
    <t>LUÍS ALBERTO SIMAS VIVEIROS</t>
  </si>
  <si>
    <t>JOAQUIM PAULO MARQUES ROCHA</t>
  </si>
  <si>
    <t>MARIA NAZARÉ FERREIRA CHAVES SOARES</t>
  </si>
  <si>
    <t>JOSE JOAQUIM ALMEIDA RAPOSO</t>
  </si>
  <si>
    <t>HENRIQUE COSTA RAPOSO</t>
  </si>
  <si>
    <t>DÉBORA CONCEIÇÃO SANTOS AMARAL CORD</t>
  </si>
  <si>
    <t>CLAUDIA MARIA GONÇALVES MATOS</t>
  </si>
  <si>
    <t>SIMONE FÁTIMA RODRIGUES ARRUDA</t>
  </si>
  <si>
    <t>CLÁUDIA MARIA BOTELHO PEREIRA</t>
  </si>
  <si>
    <t>MARÍLIA FÁTIMA MADEIRA COSTA</t>
  </si>
  <si>
    <t>NÉLIA ALEXANDRA RAPOSO CARREIRO</t>
  </si>
  <si>
    <t>CACILDA DE FÁTIMA AGUIAR DA COSTA</t>
  </si>
  <si>
    <t>PAULA CRISTINA FURTADO VICENTE</t>
  </si>
  <si>
    <t>CÁTIA SOFIA ARAUJO LOPES</t>
  </si>
  <si>
    <t>LÚCIA FÁTIMA PACHECO FLORA</t>
  </si>
  <si>
    <t>TANIA MARIA SILVA PONTE</t>
  </si>
  <si>
    <t>MARIA AUXILIADORA ROCHA MENDONÇA</t>
  </si>
  <si>
    <t>LINA SORAIA REGO LUIS</t>
  </si>
  <si>
    <t>CATARINA PALHINHA MEDEIROS</t>
  </si>
  <si>
    <t>CATARINA FÁTIMA ALMEIDA SOUSA</t>
  </si>
  <si>
    <t>RICARDO MANUEL MEDEIROS SOUSA</t>
  </si>
  <si>
    <t>LEANDRO MIGUEL TAVARES MEDEIROS</t>
  </si>
  <si>
    <t>ELISABETE MARIA FARIA CORREIA</t>
  </si>
  <si>
    <t>SÓNIA PATRÍCIA TAVARES GUSMÃO SILVA</t>
  </si>
  <si>
    <t>TÂNIA PATRÍCIA PIMENTEL SIMAS</t>
  </si>
  <si>
    <t>CARLA ALEXANDRA SILVA AGUIAR</t>
  </si>
  <si>
    <t>DIANA SOFIA FRIAS PAIVA</t>
  </si>
  <si>
    <t>CLAUDIA SOFIA VASCONCELOS RESENDES</t>
  </si>
  <si>
    <t>BRUNA FÁTIMA AMARAL MELO SOARES</t>
  </si>
  <si>
    <t>SOFIA MONIZ REGO SILVA</t>
  </si>
  <si>
    <t>MANUELA DE FATIMA SOUSA DE CASTRO</t>
  </si>
  <si>
    <t>JOANA NUNES TOSTE</t>
  </si>
  <si>
    <t>CLAUDIO ALEXANDRE RODRIGUES RIBEIRO</t>
  </si>
  <si>
    <t>LINA MARIA ROCHA INACIO</t>
  </si>
  <si>
    <t>SARA MARGARIDA NUNES DA SILVA MELO</t>
  </si>
  <si>
    <t>TATIANA DORIS ALVES GONÇALVES</t>
  </si>
  <si>
    <t>JOANA MARIA PACHECO ALEIXO</t>
  </si>
  <si>
    <t>ANTONIO MACHADO RAMOS</t>
  </si>
  <si>
    <t>FERNANDA MARIA VERISSIMO DE</t>
  </si>
  <si>
    <t>ANABELA DA SILVA BORBA</t>
  </si>
  <si>
    <t>ANDREIA CRISTINA COSTA TEIXEIRA</t>
  </si>
  <si>
    <t>ANA SOFIA GUEDES DA SILVA ROMEIRO</t>
  </si>
  <si>
    <t>ALDA MARLENE AREIAS PACHECO AZEVEDO</t>
  </si>
  <si>
    <t>ALEXANDRE MIGUEL DE SOUSA MELO</t>
  </si>
  <si>
    <t>CARLA ALEXANDRA PEREIRA GARCIA</t>
  </si>
  <si>
    <t>CIDALIA MARIA SANTOS GONÇALVES</t>
  </si>
  <si>
    <t>CECILIA GABRIELA FURTADO FERREIRA</t>
  </si>
  <si>
    <t>DEOLINDA GABRIELA DOS REIS TAVARES</t>
  </si>
  <si>
    <t>ELISABETE CARLA MACHADO BRASIL</t>
  </si>
  <si>
    <t>EUGÉNIA MARIA AZEVEDO</t>
  </si>
  <si>
    <t xml:space="preserve"> FLÁVIO ALEXANDRE FERREIRA GOMES</t>
  </si>
  <si>
    <t>FRANCISCO ALBERTO DA SILVA ESPÍNOLA</t>
  </si>
  <si>
    <t>HUGO MIGUEL MENESES GONÇALVES</t>
  </si>
  <si>
    <t>LEONTINA MACHADO LOURENÇO RIBEIRO</t>
  </si>
  <si>
    <t>LEONAN DE MENDONÇA FIGUEIREDO</t>
  </si>
  <si>
    <t>LAURA DE JESUS DA COSTA FARPELHA</t>
  </si>
  <si>
    <t>SUSANA DE FÁTIMA DA COSTA MACHADO</t>
  </si>
  <si>
    <t>SIBILA MARIA LOURENÇO PEREIRA</t>
  </si>
  <si>
    <t>MARIA DE FÁTIMA VALADÃO ENES</t>
  </si>
  <si>
    <t>MARIA DE LURDES BRASIL FAGUNDES</t>
  </si>
  <si>
    <t>MADALENA DOS SANTOS AMARAL FLORES</t>
  </si>
  <si>
    <t>SANDRA DOS MILAGRES ROMEIRO SOUSA</t>
  </si>
  <si>
    <t>EMANUEL BETTENCOURT LEAL LOURENÇO</t>
  </si>
  <si>
    <t>SORAIA VANESSA BETTENCOURT LEMOS</t>
  </si>
  <si>
    <t>ANA CATARINA BARCELOS DA SILVA</t>
  </si>
  <si>
    <t>RICARDO SÉRGIO AREIAS DOS SANTOS</t>
  </si>
  <si>
    <t>ASDRÚBAL MIGUEL COTA DA SILVA</t>
  </si>
  <si>
    <t>LUCIANA LUÍSA BARCELOS DE MELO</t>
  </si>
  <si>
    <t>PAULA CRISTINA ANSELMO DA LUZ</t>
  </si>
  <si>
    <t>DIANA MEDEIROS DE FREITAS MARTINS</t>
  </si>
  <si>
    <t>FILIPE LUCAS SOARES</t>
  </si>
  <si>
    <t>LUCIANO ALVERNAZ DE SERPA</t>
  </si>
  <si>
    <t>JOANA RAQUEL TEIXEIRA RAMOS DIOGO</t>
  </si>
  <si>
    <t>DINORA SUSANA FERREIRA DA CÂMARA</t>
  </si>
  <si>
    <t>DÉLIA DE FÁTIMA CABRAL ARRUDA</t>
  </si>
  <si>
    <t>MARIA DE FÁTIMA REBELO DA ROCHA</t>
  </si>
  <si>
    <t>MARIA DO LIVRAMENTO TEIXEIRA</t>
  </si>
  <si>
    <t>SORAIA DE JESUS MATIAS CUNHA</t>
  </si>
  <si>
    <t>ROSA MARIA FAGUNDES ALVES</t>
  </si>
  <si>
    <t>EMANUEL MENESES ATAIDE</t>
  </si>
  <si>
    <t>LIRIA PEREIRA DA SILVA</t>
  </si>
  <si>
    <t>JOANA MARGARIDA TAVARES DE BORBA</t>
  </si>
  <si>
    <t>SARA MARIA COSTA ATAIDE</t>
  </si>
  <si>
    <t>SANDRA DE FATIMA MIRANDA SILVA</t>
  </si>
  <si>
    <t>ALBERTO FERNANDES PUGA</t>
  </si>
  <si>
    <t>FLORBELA CONCEIÇÃO PEREIRA ROQUE</t>
  </si>
  <si>
    <t>ANA RITA PICANÇO MACHADO</t>
  </si>
  <si>
    <t>ANA CRISTINA SILVA BRANCO</t>
  </si>
  <si>
    <t>GRACINDA MARIA SILVEIRA FAUSTINO</t>
  </si>
  <si>
    <t>LETICIA MEDEIROS PONTE</t>
  </si>
  <si>
    <t>MARIA LURDES LIMA AVILA</t>
  </si>
  <si>
    <t>MARIA MANUELA SOUSA TERRA</t>
  </si>
  <si>
    <t>MARIA FATIMA MACIEL VIEIRA</t>
  </si>
  <si>
    <t>FILIPA CONCEIÇÃO GOMES SILVA</t>
  </si>
  <si>
    <t>MARIA PAULA SOARES AVILA</t>
  </si>
  <si>
    <t>FÁBIO AZEVEDO SILVEIRA</t>
  </si>
  <si>
    <t>IRENE CATARINA SILVEIRA</t>
  </si>
  <si>
    <t>LINA MARIA SOUSA BETTENCOURT</t>
  </si>
  <si>
    <t>SANDRA SILVA CORREIA</t>
  </si>
  <si>
    <t>JESSICA ANDREIA COSTA ROCHA</t>
  </si>
  <si>
    <t>MARIA JUDITE ALVES BETTENCOURT</t>
  </si>
  <si>
    <t>ROSA MARIA GOMES ALBERTO SILVEIRA</t>
  </si>
  <si>
    <t>ADRIANO MANUEL PIRES</t>
  </si>
  <si>
    <t>ANA SOFIA MENDONÇA FARIA</t>
  </si>
  <si>
    <t>MÁRIO JOÃO NUNES DE FREITAS</t>
  </si>
  <si>
    <t>LIDÉRIA MARIA PIQUES REBELO MACHADO</t>
  </si>
  <si>
    <t>SARA ISABEL GOUVEIA DOS SANTOS</t>
  </si>
  <si>
    <t>ANA CLAÚDIA VIEIRA FARIA</t>
  </si>
  <si>
    <t>PEDRO FILIPE GOULART PAVÃO DE SOUSA</t>
  </si>
  <si>
    <t>SANDRA CONCEIÇÃO GOUVEIA AMADO</t>
  </si>
  <si>
    <t>PAULO SERAFIM AMARAL BOTELHO</t>
  </si>
  <si>
    <t>JOÃO PEREIRA BORGES</t>
  </si>
  <si>
    <t>MARIA DE FÁTIMA DA SILVA AMARAL</t>
  </si>
  <si>
    <t>TERESA PAULA SOUSA ESTRELA MORAIS</t>
  </si>
  <si>
    <t>SAMUEL LUIS CARVALHO MACHADO</t>
  </si>
  <si>
    <t>ANA CRISTINA VIVEIROS MEDEIROS</t>
  </si>
  <si>
    <t>SONIA FATIMA SILVA SANTOS</t>
  </si>
  <si>
    <t>NÉLIA ÁVILA FLORES</t>
  </si>
  <si>
    <t>SÓNIA JESUS FURTADO PACHECO LARANJA</t>
  </si>
  <si>
    <t>NUNO FILIPE OLIVEIRA BOTELHO</t>
  </si>
  <si>
    <t>MILTON FILIPE FLOR SOARES</t>
  </si>
  <si>
    <t>CARLA MANUELA TORRES VIEIRA</t>
  </si>
  <si>
    <t>JOSÉ MANUEL CABRAL JANEIRO</t>
  </si>
  <si>
    <t>NELSON PAULO OLIVEIRA RAPOSO</t>
  </si>
  <si>
    <t>ESMERALDA SANTOS PACHECO ARRUDA</t>
  </si>
  <si>
    <t>MARINA MARGARIDA BIZARRIA ROCHA</t>
  </si>
  <si>
    <t>SÓNIA FÁTIMA SOUSA GOUVEIA PEREIRA</t>
  </si>
  <si>
    <t>AMBROSINA DA CONCEIÇÃO PACHECO</t>
  </si>
  <si>
    <t>SÓNIA MARGARIDA COUTO ALVES</t>
  </si>
  <si>
    <t>PAULO JORGE DIAS VIEIRA</t>
  </si>
  <si>
    <t>MARIA MANUELA</t>
  </si>
  <si>
    <t>FRANCISCO JOSÉ DE SOUSA BETTENCOURT</t>
  </si>
  <si>
    <t>ULÍSSES MANUEL AGUIAR DE SOUSA</t>
  </si>
  <si>
    <t>ISABEL MARIA SOUSA RODRIGUES REBELO</t>
  </si>
  <si>
    <t>ALDEVINO MANUEL BORGES DA SILVA</t>
  </si>
  <si>
    <t>MARIA NATAL DA COSTA DA SILVA</t>
  </si>
  <si>
    <t>RUI ANIBAL GARCIA DA SILVA</t>
  </si>
  <si>
    <t>GILBERTO FERREIRA CORDEIRO</t>
  </si>
  <si>
    <t>ANTONIO MANUEL MORAIS ALVES</t>
  </si>
  <si>
    <t>JOSÉ ALEXANDRE SILVA JUNIOR</t>
  </si>
  <si>
    <t>MARIA AMÉLIA BRAZÍDIO MONIZ</t>
  </si>
  <si>
    <t>EMANUEL VIVEIROS COSTA</t>
  </si>
  <si>
    <t>MARIA DA ENCARNAÇAO VERISSIMO</t>
  </si>
  <si>
    <t>MARIA CONCEIÇÃO RAPOSO VASCONCELOS</t>
  </si>
  <si>
    <t>RICARDO MANUEL MAGINA MONIZ</t>
  </si>
  <si>
    <t>ISABEL MARGARIDA VITORINO SOARES</t>
  </si>
  <si>
    <t>LIVRAMENTO DA CONCEIÇÃO DAS</t>
  </si>
  <si>
    <t>MARIA FÁTIMA FERREIRA BRANCO</t>
  </si>
  <si>
    <t>SUSANA DA CONCEIÇÃO TAVARES DUTRA</t>
  </si>
  <si>
    <t>PAULO JORGE SOUSA COSTA</t>
  </si>
  <si>
    <t>JOSÉ MARIA BATISTA DA COSTA</t>
  </si>
  <si>
    <t>JOSÉ OCTÁVIO COSTA SOARES</t>
  </si>
  <si>
    <t>DIDIA MARIA PEREIRA DE AGUIAR</t>
  </si>
  <si>
    <t>MARGARIDA VIEIRA DA SILVA CORREIA</t>
  </si>
  <si>
    <t>AURÉLIO PIRES VIEIRA</t>
  </si>
  <si>
    <t>MIKE ESTANISLAU GODINHO AZERA</t>
  </si>
  <si>
    <t>MARIA EMILIA SILVEIRA ARRUDA</t>
  </si>
  <si>
    <t>MARIA VENIL VICENTE</t>
  </si>
  <si>
    <t>FÁTIMA DE JESUS DIAS GOULART</t>
  </si>
  <si>
    <t>LAURA LÚCIA BAIROS FIGUEIREDO</t>
  </si>
  <si>
    <t>ODÍLIA DE FÁTIMA LEAL LABANDEIRA</t>
  </si>
  <si>
    <t>PAULA MARGARIDA MEDEIROS FARIAS</t>
  </si>
  <si>
    <t>CARMELO DA ASCENÇÃO MEDEIROS</t>
  </si>
  <si>
    <t>ADRIANA VIEIRA CORREIA MELO</t>
  </si>
  <si>
    <t>DELFINA CONCEIÇÃO ROVOREDO BARREIRA</t>
  </si>
  <si>
    <t>HÉLIA MARIA MARTINS AZEVEDO</t>
  </si>
  <si>
    <t>JOÃO MANUEL QUADROS DE MENDONÇA</t>
  </si>
  <si>
    <t>CÁRMEN PUALA OURIQUE DA SILVA</t>
  </si>
  <si>
    <t>JOSÉ ANTÓNIO MACHADO DOS SANTOS</t>
  </si>
  <si>
    <t>SÓNIA RAQUEL DUTRA ANDRADE</t>
  </si>
  <si>
    <t>FILOMENA FÁTIMA ROCHA COUTO</t>
  </si>
  <si>
    <t>LISANDRA MARIA FERRAZ MACHADO</t>
  </si>
  <si>
    <t>PAULA DE FÁTIMA FAGUNDES BARCELOS</t>
  </si>
  <si>
    <t>SANDRA MARIA CARDOSO MORGADO</t>
  </si>
  <si>
    <t>PAULO MANUEL GOMES SEQUEIRA</t>
  </si>
  <si>
    <t>GENOVEVA ALELUIA MEDEIROS TEIXEIRA</t>
  </si>
  <si>
    <t>ANA FILIPA DE JESUS LOPES ROCHA DA</t>
  </si>
  <si>
    <t>JOÃO MANUEL PACHECO PEIXOTO</t>
  </si>
  <si>
    <t>SÓNIA PATRÍCIA TOSTE GODINHO</t>
  </si>
  <si>
    <t>MARCO FILIPE DE MELO LOTE</t>
  </si>
  <si>
    <t>MARIA ELISABETE FONSECA PINTO</t>
  </si>
  <si>
    <t>ANA PAULA TEIXEIRA DOS SANTOS</t>
  </si>
  <si>
    <t>MARGARIDA FÁTIMA BORGES PINHEIRO</t>
  </si>
  <si>
    <t>GABRIELA DE FATIMA VIEIRA PIRES</t>
  </si>
  <si>
    <t>LUIS FILIPE VIEIRA CABRAL</t>
  </si>
  <si>
    <t>ÉLIA MARISA MEDEIROS LEITE</t>
  </si>
  <si>
    <t>ANTÓNIO MIGUEL SANTOS</t>
  </si>
  <si>
    <t>ANA ISABEL ALVES CARREIRO ALVES</t>
  </si>
  <si>
    <t>ELISABETE CARMO PATRÍCIO CARREIRO</t>
  </si>
  <si>
    <t>TÂNIA CATARINA MONIZ ROQUE</t>
  </si>
  <si>
    <t>ANABELA COSTA DA SILVA</t>
  </si>
  <si>
    <t>JOSÉ ROBERTO MEDEIROS FERNANDES</t>
  </si>
  <si>
    <t>SANDRA JESUS OLIVEIRA SILVA</t>
  </si>
  <si>
    <t>ANA MARIA BARBOSA CARREIRO</t>
  </si>
  <si>
    <t>ANA CATARINA VIEIRA PACHECO</t>
  </si>
  <si>
    <t>MANUEL ANTÓNIO MELO BRANCO GARCIA</t>
  </si>
  <si>
    <t>ANABELA PONTE FURTADO</t>
  </si>
  <si>
    <t>MAGDA DA SILVA RIEDEL GOMES</t>
  </si>
  <si>
    <t>CARLOS ALBERTO MARTINS ELEUTÉRIO</t>
  </si>
  <si>
    <t>FLÁVIA ANDREIA REBELO PIRES DA</t>
  </si>
  <si>
    <t>CARLA PATRÍCIA COUTO SILVA</t>
  </si>
  <si>
    <t>RUTE GONÇALVES PAMPLONA</t>
  </si>
  <si>
    <t>MARIA GORETI LIMA DIAS</t>
  </si>
  <si>
    <t>MARIA ROSARIO SILVEIRA VICENTE</t>
  </si>
  <si>
    <t>PAULO ALEXANDRE BARCELOS</t>
  </si>
  <si>
    <t>MARIA EMÍLIA DA COSTA MIRANDA</t>
  </si>
  <si>
    <t>NELSON FILIPE MENDONÇA MEDEIROS</t>
  </si>
  <si>
    <t>CARLA SOFIA DA SILVA FREITAS</t>
  </si>
  <si>
    <t>RUI PEDRO DE SOUSA MEDEIROS</t>
  </si>
  <si>
    <t>INÊS ISABEL DA SILVA LIMA</t>
  </si>
  <si>
    <t>GUSTAVO ESPINOLA FREITAS</t>
  </si>
  <si>
    <t>MANUELA DE OLIVEIRA REBELO VERDINHO</t>
  </si>
  <si>
    <t>MÁRIO JORGE AREIAS PONTES</t>
  </si>
  <si>
    <t>CARLA MARIA MONIZ OLIVEIRA</t>
  </si>
  <si>
    <t>ANA RITA REGALO FREITAS</t>
  </si>
  <si>
    <t>PAULO RENATO SILVEIRA ÁVILA</t>
  </si>
  <si>
    <t>TELMA MARIA DA CÂMARA BAPTISTA</t>
  </si>
  <si>
    <t>JOSÉ MANUEL MARTINS RODRIGUES</t>
  </si>
  <si>
    <t>JOSE DUARTE DA SILVA CORREIA</t>
  </si>
  <si>
    <t>CARLA ALEXANDRA CARDOSO MONTEIRO</t>
  </si>
  <si>
    <t>FERNANDA CONCEIÇÃO SILVA ALMEIDA</t>
  </si>
  <si>
    <t>SANDRA PATRÍCIA BOTELHO SOUSA</t>
  </si>
  <si>
    <t>SÓNIA CATARINA MELO FERREIRA</t>
  </si>
  <si>
    <t>LILIANA DE FÁTIMA DOS SANTOS</t>
  </si>
  <si>
    <t>FÁBIO BRUNO ROCHA MENDONÇA</t>
  </si>
  <si>
    <t>SÉRGIO CABRAL PEDROSO</t>
  </si>
  <si>
    <t>ANA CLÁUDIA DOS SANTOS ALEXANDRE</t>
  </si>
  <si>
    <t>MÁRIO RUI REIS DO REGO</t>
  </si>
  <si>
    <t>MARLENE ANDRADE GONÇALO</t>
  </si>
  <si>
    <t>RAQUEL CARINA SILVA MACHADO</t>
  </si>
  <si>
    <t>DÉLIA FÁTIMA PEREIRA TAVARES RAPOSO</t>
  </si>
  <si>
    <t>PAULA CRISTINA ANDRADE VIEIRA SILVA</t>
  </si>
  <si>
    <t>MIGUEL ANGELO ABREU VICENTE</t>
  </si>
  <si>
    <t>DÉBORA FÁTIMA NETO BORGES</t>
  </si>
  <si>
    <t>CLAUDIO HENRIQUE PINHEIRO DA COSTA</t>
  </si>
  <si>
    <t>CATARINA FREITAS SÁ</t>
  </si>
  <si>
    <t>RENATA NUNES COTA</t>
  </si>
  <si>
    <t>HUGO ALEXANDRE SILVA LOURENÇO</t>
  </si>
  <si>
    <t>ANDREIA JESUS PIMENTEL SOARES BRAGA</t>
  </si>
  <si>
    <t>ANA RITA VIEIRA PACHECO</t>
  </si>
  <si>
    <t>DORA MARIA DE SOUSA QUADROS</t>
  </si>
  <si>
    <t>SYUZANNA MYROVYCH</t>
  </si>
  <si>
    <t>ÂNGELA SOFIA SOUSA ESTRELA</t>
  </si>
  <si>
    <t>CARLA PATRÍCIA PINHEIRO AMARAL</t>
  </si>
  <si>
    <t>MARILDA PAVÃO BORGES</t>
  </si>
  <si>
    <t>SOFIA PINHEIRO ABREU</t>
  </si>
  <si>
    <t>ANA CLAUDIA LINO LOPES PIRES</t>
  </si>
  <si>
    <t>IVONE SOFIA ROCHA CORDEIRO</t>
  </si>
  <si>
    <t>ISABEL GONÇALVES ÁLAMO</t>
  </si>
  <si>
    <t>BEATRIZ RAPOSO VENTURA</t>
  </si>
  <si>
    <t>RAFAELA ALEXANDRA MAIATO MEDEIROS</t>
  </si>
  <si>
    <t>NEUZA MARGARIDA CORREIA OLIVEIRA</t>
  </si>
  <si>
    <t>MARLENE FÁTIMA TAVARES MONIZ</t>
  </si>
  <si>
    <t>SIMÃO PEDRO LOURENÇO CARVALHO</t>
  </si>
  <si>
    <t>CLÁUDIA ALEXANDRA SILVEIRA DE SOUSA</t>
  </si>
  <si>
    <t>MILTON SÉRGIO MARTINS FREITAS</t>
  </si>
  <si>
    <t>RUTE ALEXANDRA DE MELO SANTOS</t>
  </si>
  <si>
    <t>ANDRES VILCHEZ CORPAS</t>
  </si>
  <si>
    <t>MARIA DE CONCEIÇÃO DOS SANTOS DA</t>
  </si>
  <si>
    <t>ALEXANDRA CÁTIA SOUSA PEDRO</t>
  </si>
  <si>
    <t>TRACIANA MARIA FONTES CORREIA </t>
  </si>
  <si>
    <t>JOSÉ MANUEL NUNES VIDINHA </t>
  </si>
  <si>
    <t>ANDREIA JESUS SOUSA MAIATO CABRAL </t>
  </si>
  <si>
    <t>MARTA JESUS VIEGAS PAIVA </t>
  </si>
  <si>
    <t>LÚCIA FÁTIMA COSTA AMARAL </t>
  </si>
  <si>
    <t>ANDRÉ FILIPE COSTA ANDRADE </t>
  </si>
  <si>
    <t>FLORINDA MARIA MEDEIROS PEREIRA </t>
  </si>
  <si>
    <t>MARLENE BENEVIDES CABRAL </t>
  </si>
  <si>
    <t>MARIA TERESA ANDRADE SEBASTIAO </t>
  </si>
  <si>
    <t>LILIANA RAFAELA SOUSA MAIATO CÂMARA</t>
  </si>
  <si>
    <t>CARLA PATRICIA PONTE FUNCHINHO </t>
  </si>
  <si>
    <t>ANDREA FÁTIMA OLIVEIRA PIMENTEL </t>
  </si>
  <si>
    <t>NELSON RAPOSO FERREIRA </t>
  </si>
  <si>
    <t>ANA MARIA VIVEIROS PACHECO </t>
  </si>
  <si>
    <t>ANA PAULA SOUSA CÂMARA </t>
  </si>
  <si>
    <t>MARIA DA CONCEIÇÃO TERRA AVILA</t>
  </si>
  <si>
    <t>SIMONE FÁTIMA MEDEIROS MELO TAVARES</t>
  </si>
  <si>
    <t>ANGÉLIA DE FÁTIMA SOARES DA PONTE</t>
  </si>
  <si>
    <t>MÓNICA PATRÍCIA COUTO SOUSA</t>
  </si>
  <si>
    <t>FILIPE MANUEL DE VIVEIROS SOUSA</t>
  </si>
  <si>
    <t>AMARILDE VARELA TAVARES</t>
  </si>
  <si>
    <t>LÉNIA CARINA LIMA FERNANDES</t>
  </si>
  <si>
    <t>MÓNICA RAQUEL MONIZ JANEIRO</t>
  </si>
  <si>
    <t>SANDRA CRISTINA COSTA RAPOSO</t>
  </si>
  <si>
    <t>DAVID FERNANDES SILVA</t>
  </si>
  <si>
    <t>LISETE CONCEIÇÃO FIGUEIREDO FONTES</t>
  </si>
  <si>
    <t>JOSÉ ANTÓNIO BRAGA BAIROS</t>
  </si>
  <si>
    <t>LÉNEA JOANA DIAS MONTEIRO</t>
  </si>
  <si>
    <t>DÍDIA PAULA COSTA RAPOSO</t>
  </si>
  <si>
    <t>ANA CRISTINA CARVALHO FERREIRA</t>
  </si>
  <si>
    <t>MÓNICA MAFALDA GONÇALVES LINHARES</t>
  </si>
  <si>
    <t>ISABEL ROSÁRIO PACHECO FELEJA</t>
  </si>
  <si>
    <t>ANA PAULA RIBEIRO FERREIRA</t>
  </si>
  <si>
    <t>HELENA MARIA BRAGA CORDEIRO CABRAL</t>
  </si>
  <si>
    <t>LUÍS MANUEL PACHECO SOUSA BOTELHO</t>
  </si>
  <si>
    <t>MARIA TERESA FERREIRA PACHECO</t>
  </si>
  <si>
    <t>MÁRCIA ROSÁRIO CABRAL SILVA</t>
  </si>
  <si>
    <t>JÉSSICA COSTA ESTRELA PACHECO</t>
  </si>
  <si>
    <t>MARIA CONCEIÇÃO CABRAL ANDRADE</t>
  </si>
  <si>
    <t>ANDREIA RAQUEL FREITAS SOUSA</t>
  </si>
  <si>
    <t>TÂNIA JESUS TAVARES MEDEIROS</t>
  </si>
  <si>
    <t>CARLOS MANUEL RAMALHO MADEIRA</t>
  </si>
  <si>
    <t>SÓNIA CRISTINA RODRIGUES SOUSA LIMA</t>
  </si>
  <si>
    <t>ANDRÉ FILIPE COSTA VENTURA</t>
  </si>
  <si>
    <t>LEONOR CONCEIÇÃO SOARES PAIVA</t>
  </si>
  <si>
    <t>LÍGIA MARGARIDA CORDEIRO MARTINS</t>
  </si>
  <si>
    <t>ANDREIA MEDEIROS AMARAL</t>
  </si>
  <si>
    <t>RITA MARIA AMARAL BENEVIDES</t>
  </si>
  <si>
    <t>MARTA CRISTINA FURTADO MOURA</t>
  </si>
  <si>
    <t>ARTUR MANUEL RESENDE LIMA</t>
  </si>
  <si>
    <t>SANDRA CONCEIÇÃO COSTA SOUSA</t>
  </si>
  <si>
    <t>PAULO HUMBERTO BRANCO CORREIA</t>
  </si>
  <si>
    <t>CARLA PATRÍCIA SUBICA REBELO</t>
  </si>
  <si>
    <t>CLÁUDIA ANDREIA MENDONÇA SANTOS</t>
  </si>
  <si>
    <t>ANA PAULA MEDEIROS MACHADO AMARAL</t>
  </si>
  <si>
    <t>RICARDO JORGE LAUREANO AGUIAR</t>
  </si>
  <si>
    <t>RUI ARSÉNIO SOARES AMARAL</t>
  </si>
  <si>
    <t>PAULO CÉSAR RESENDE CABRAL</t>
  </si>
  <si>
    <t>FÁBIO VALÉRIO CORREIA TOMÁS</t>
  </si>
  <si>
    <t>FÁBIO MANUEL SILVA TEIXEIRA DIAS</t>
  </si>
  <si>
    <t>MELISSA MARIE MONIZ</t>
  </si>
  <si>
    <t>JOSÉ MARIA GOMES</t>
  </si>
  <si>
    <t>FERNANDO MEDEIROS BAIROS</t>
  </si>
  <si>
    <t>JOÃO PEDRO RODRIGUES LEOCÁDIO</t>
  </si>
  <si>
    <t>DÉCIA ROSÁRIO CABRAL VIEIRA</t>
  </si>
  <si>
    <t>DIANA CATARINA MEDEIROS CABRAL</t>
  </si>
  <si>
    <t>ANA ISABEL MOTA MEDEIROS</t>
  </si>
  <si>
    <t>ANA MARIA RODRIGUES PEREIRA</t>
  </si>
  <si>
    <t>ANA SOFIA SIMÃO TAVARES SOARES</t>
  </si>
  <si>
    <t>SANDRA PATRÍCIA AMARAL REGO</t>
  </si>
  <si>
    <t>ROSA ÂNGELA SILVA BRAGA</t>
  </si>
  <si>
    <t>ANDREIA RAQUEL MACHADO CÂMARA</t>
  </si>
  <si>
    <t>CAROLINA REVOREDO MELO</t>
  </si>
  <si>
    <t>NELSON CARLOS PACHECO SOUSA BOTELHO</t>
  </si>
  <si>
    <t>FILIPA MEDEIROS PIMENTEL</t>
  </si>
  <si>
    <t>IVA MÓNICA PACHECO VIEIRA SILVA</t>
  </si>
  <si>
    <t>JOÃO FRANCISCO SILVA PAQUÊTE</t>
  </si>
  <si>
    <t>ANA RITA BOTELHO PAIVA</t>
  </si>
  <si>
    <t>JOSÉ PAULINO PACHECO PONTE</t>
  </si>
  <si>
    <t>OMAR FILIPE OLIVEIRA GOULART</t>
  </si>
  <si>
    <t>ANA MARIA MONIZ VIEIRA</t>
  </si>
  <si>
    <t>ISABEL MARIA DE SOUSA BERNARDO</t>
  </si>
  <si>
    <t>JORGE HENRIQUE DA ROCHA AMARAL</t>
  </si>
  <si>
    <t>MARIA JOÃO CUNHA MENDONÇA</t>
  </si>
  <si>
    <t>JOSÉ ISIDRO MENDES DE MENESES</t>
  </si>
  <si>
    <t>EVA MARIA DA SILVA PONTE</t>
  </si>
  <si>
    <t>JOSÉ HENRIQUE GOMES DA SILVA</t>
  </si>
  <si>
    <t>CLÁUDIA ALEXANDRA DA CUNHA BRANCO</t>
  </si>
  <si>
    <t>MARIA DO CARMO MATEUS MACEDO SILVA</t>
  </si>
  <si>
    <t>CRISTINA FILOMENA GONÇALVES SIMÕES</t>
  </si>
  <si>
    <t>CONCEIÇÃO DE FÁTIMA SOARES OLIVEIRA</t>
  </si>
  <si>
    <t>FÁBIO MIGUEL DOS REIS MEDEIROS</t>
  </si>
  <si>
    <t>MARIA AMÉLIA DUTRA GONÇALVES</t>
  </si>
  <si>
    <t>JOÃO LINO MARQUES DE ABREU</t>
  </si>
  <si>
    <t>GRAÇA DE FÁTIMA SILVEIRA ALVES</t>
  </si>
  <si>
    <t>LETICIA MARGARIDA ALMEIDA SOUSA</t>
  </si>
  <si>
    <t>FÁBIO PIMENTEL MELO VICENTE</t>
  </si>
  <si>
    <t>FRANCISCO JOSÉ OLIVEIRA MENESES</t>
  </si>
  <si>
    <t>CATARINA DE FATIMA MARTINS LOURENÇO</t>
  </si>
  <si>
    <t>FÁBIO JOSÉ DA COSTA COELHO</t>
  </si>
  <si>
    <t>HILDEBERTO RENATO ALMEIDA LIMA</t>
  </si>
  <si>
    <t>DIVA SOMA RAMÃ</t>
  </si>
  <si>
    <t>MARIA GORETI FICHER DE LIMA DE</t>
  </si>
  <si>
    <t>TANIA DE JESUS DA SILVA PICANÇO</t>
  </si>
  <si>
    <t>PATRÍCIA COTA DE AZEVEDO</t>
  </si>
  <si>
    <t>ANA PAULA DA SILVA FERREIRA DOS</t>
  </si>
  <si>
    <t>ANDREIA FILIPA DE SOUSA MEDEIROS</t>
  </si>
  <si>
    <t>ELISABETE MARIA FICHER LEAL</t>
  </si>
  <si>
    <t>ANDREIA CATARINA VIEIRA LIMA</t>
  </si>
  <si>
    <t>CRISTINA FÁTIMA MARTINS LEAL</t>
  </si>
  <si>
    <t>CARLA PATRICIA PAVÃO FREITAS</t>
  </si>
  <si>
    <t>ANTÓNIO MANUEL SOUSA CORREIA</t>
  </si>
  <si>
    <t>ISALTINA CABRAL SEBASTIÃO SILVA</t>
  </si>
  <si>
    <t>SANDJE FATI</t>
  </si>
  <si>
    <t>ANA MARGARIDA CHAVES CAÇADOR</t>
  </si>
  <si>
    <t>JOÃO MANUEL DA ROCHA AGUIAR</t>
  </si>
  <si>
    <t>CARLOS BARROS ALEXANDRE</t>
  </si>
  <si>
    <t>SARA GONÇALVES DO ÁLAMO</t>
  </si>
  <si>
    <t>MÓNICA SOFIA MARTINS CANHOTO</t>
  </si>
  <si>
    <t>JOAQUIM JOSÉ ALVES CASTRO E SILVA</t>
  </si>
  <si>
    <t>CARLA DIAS DA SILVA</t>
  </si>
  <si>
    <t>ROSA LUÍSA ROCHA SILVA</t>
  </si>
  <si>
    <t>DILMA DE FÁTIMA DA SILVA SIMÕES DE</t>
  </si>
  <si>
    <t>PAULO SÉRGIO ROCHA SOUSA</t>
  </si>
  <si>
    <t>FERNANDA MARIA MARTINS TOSTE</t>
  </si>
  <si>
    <t>SUSANA MARIA FERREIRA FERNANDES</t>
  </si>
  <si>
    <t>NUNO MIGUEL SOUSA MENDONÇA</t>
  </si>
  <si>
    <t>FELISBERTA AMÁLIA BORGES DA SILVA</t>
  </si>
  <si>
    <t>JOÃO JOSÉ MENESES PEREIRA DA SILVA</t>
  </si>
  <si>
    <t>PAULA ALEXANDRA OURIQUE BARCELOS</t>
  </si>
  <si>
    <t>ANA RITA VIEIRA FESTA</t>
  </si>
  <si>
    <t>CÁTIA SOFIA SOUSA MACHADO</t>
  </si>
  <si>
    <t>SILVIA MANUELA DA ROCHA NUNES</t>
  </si>
  <si>
    <t>ANTÓNIO JOSÉ HENRIQUES RIBEIRO</t>
  </si>
  <si>
    <t>ALEXANDRA MARTINS MENEZES</t>
  </si>
  <si>
    <t>SARA RAQUEL FERNANDES RODRIGUES</t>
  </si>
  <si>
    <t>JOÃO RICARDO DA SILVA RIBEIRO</t>
  </si>
  <si>
    <t>ANA PAULA BARROS DE FREITAS ABREU</t>
  </si>
  <si>
    <t>RAIMUNDA MARIA PIRES GODINHO</t>
  </si>
  <si>
    <t>MÁRIO JORGE SOUSA MENDES</t>
  </si>
  <si>
    <t>LILIANA PATRÍCIA SANTOS</t>
  </si>
  <si>
    <t>JOÃO ISAÍAS ALMEIDA OURIQUE</t>
  </si>
  <si>
    <t>TATIANA CATARINA FERNANDES BORGES</t>
  </si>
  <si>
    <t>LURDES MARIA SANTOS PACHECO</t>
  </si>
  <si>
    <t>TÂNIA DE FÁTIMA RODRIGUES AGUIAR</t>
  </si>
  <si>
    <t>VERA LINA CAMARA PACHECO VIEIRA</t>
  </si>
  <si>
    <t>TAINA OLIVEIRA PINHEIRO DA SILVA</t>
  </si>
  <si>
    <t>SANDRA GABRIELA BARROS DA SILVA</t>
  </si>
  <si>
    <t>MARIA CONCEIÇÃO DIAS DINIS PINHEIRO</t>
  </si>
  <si>
    <t>SUSANA ALEXANDRA PICANÇO SILVA</t>
  </si>
  <si>
    <t>PAULO ARMELIM SILVEIRA ALVES</t>
  </si>
  <si>
    <t>ESMERALDA CONCEIÇÃO SILVA RELVA</t>
  </si>
  <si>
    <t>DINA MANUELA AVILA VIEIRA</t>
  </si>
  <si>
    <t>ANA CRISTINA SOUSA CABRAL</t>
  </si>
  <si>
    <t>OSCAR LEONARDO PAZ PACHECO MELO</t>
  </si>
  <si>
    <t>MANUEL JOSÉ SILVEIRA ENES</t>
  </si>
  <si>
    <t>HELOISA PAULA SILVEIRA SOARES</t>
  </si>
  <si>
    <t>STEPHANIE LYNN SILVA</t>
  </si>
  <si>
    <t>ARTUR CHURILOV</t>
  </si>
  <si>
    <t>MARIA CONCEIÇÃO GARCIA COSTA</t>
  </si>
  <si>
    <t>JOSÉ EDUARDO MACHADO DE BRUM</t>
  </si>
  <si>
    <t>BRUNA ANDREIA FONTE RICARDO</t>
  </si>
  <si>
    <t>SÓNIA DA CONCEIÇÃO DUARTE CAPAZ</t>
  </si>
  <si>
    <t>FERNANDA MARIA COSTA DIAS</t>
  </si>
  <si>
    <t>MARIA DA CONCEIÇÃO MENEZES DA ROSA</t>
  </si>
  <si>
    <t>DÍDIA FILIPA MARTINS DOS SANTOS</t>
  </si>
  <si>
    <t>CARLOS MANUEL MENDONÇA SILVEIRA</t>
  </si>
  <si>
    <t>ANA ISA DOS SANTOS CABRAL</t>
  </si>
  <si>
    <t>CRISTINA BETTENCOURT MONIZ ESTRELA</t>
  </si>
  <si>
    <t>CARLA PATRICIA BRASIL AMORIM</t>
  </si>
  <si>
    <t>DUARTINA MARIA SOUSA ELIAS</t>
  </si>
  <si>
    <t>MARIA DE FÁTIMA FREITAS RAPOSO</t>
  </si>
  <si>
    <t>ANA PAULA TOSTE DE LIMA LAUZANE</t>
  </si>
  <si>
    <t>MARIA INÊS SOUSA MENESES</t>
  </si>
  <si>
    <t>SUSANA MARGARIDA FERREIRA MEDEIROS</t>
  </si>
  <si>
    <t>SUSANA PATRICIA ALVES GARCIA</t>
  </si>
  <si>
    <t>SORAIA DE CÁSSIA LEMOS FERREIRA</t>
  </si>
  <si>
    <t>SARA MÓNICA MOURA AMARAL MACHADO</t>
  </si>
  <si>
    <t>SÓNIA FÁTIMA MEDEIROS SIMAS FURTADO</t>
  </si>
  <si>
    <t>MARIA MARGARIDA MEDEIROS MANSINHO</t>
  </si>
  <si>
    <t>JOSÉ EDUARDO GARCIAS MARTINS PONTE</t>
  </si>
  <si>
    <t>FRANCISCO LEAL DA COSTA</t>
  </si>
  <si>
    <t>CARMEN DOLORES COSTA DIOGO</t>
  </si>
  <si>
    <t>CATARINA CARMO RAPOSO MARTINS</t>
  </si>
  <si>
    <t>CLÁUDIA MARGARIDA TEIXEIRA ALMEIDA</t>
  </si>
  <si>
    <t>ANA MARIA MORAIS LOBO DELFIM</t>
  </si>
  <si>
    <t>ANA MARIA MEDEIROS VIEIRA MELO</t>
  </si>
  <si>
    <t>LÚCIA FÁTIMA AMARAL MONIZ CRAVEIRO</t>
  </si>
  <si>
    <t>CLÁUDIA DE FÁTIMA RIBEIRO SOUSA</t>
  </si>
  <si>
    <t>DANIELA BRANCO LOURENÇO</t>
  </si>
  <si>
    <t>SUSANA MARGARIDA OLIVEIRA AGUIAR</t>
  </si>
  <si>
    <t>CARLOS ALBERTO DA SILVA ELEUTÉRIO</t>
  </si>
  <si>
    <t>JOSÉ PAMPLONA NUNES</t>
  </si>
  <si>
    <t>PATRICIA DE LURDES MARTINS ANDRADE</t>
  </si>
  <si>
    <t>NÚRIA ALEXANDRA PIMENTEL MENDONÇA</t>
  </si>
  <si>
    <t>VERÓNICA PAULA CARREIRO CÂMARA </t>
  </si>
  <si>
    <t>PAULA ALEXANDRA PRAGANA BISPO</t>
  </si>
  <si>
    <t>HELENA MARGARIDA CÂMARA MEDEIROS </t>
  </si>
  <si>
    <t>ALZIRA JESUS COSTA FRAGOSO </t>
  </si>
  <si>
    <t>MARTA CONCEIÇÃO CABRAL BARBOSA </t>
  </si>
  <si>
    <t>SUSANA PATRÍCIA MEDEIROS SOARES </t>
  </si>
  <si>
    <t>LÚCIA FÁTIMA PACHECO COSTA COELHO </t>
  </si>
  <si>
    <t>FILIPE MIGUEL REGO COSTA </t>
  </si>
  <si>
    <t>FERNANDA MARIA REIS </t>
  </si>
  <si>
    <t>CARLOS ALBERTO COSTA SILVA </t>
  </si>
  <si>
    <t>JORGE MANUEL PACHECO CARREIRO </t>
  </si>
  <si>
    <t>JORGE FILIPE VIEIRA MELO </t>
  </si>
  <si>
    <t>MARIA ANJOS BRANCO SOUSA </t>
  </si>
  <si>
    <t>DORA PATRÍCIA REGO IVO </t>
  </si>
  <si>
    <t>PAULA MARGARIDA PIMENTEL CORREIA</t>
  </si>
  <si>
    <t>RUBEN CARREIRO SILVA </t>
  </si>
  <si>
    <t>CLÁUDIA PATRÍCIA PONTE TAVARES</t>
  </si>
  <si>
    <t>CLAUDIA SOUZA COSTA MARANHÃO </t>
  </si>
  <si>
    <t>DÓRIA MARIA LOPES CABRAL </t>
  </si>
  <si>
    <t>LETÍCIA CARLA MONIZ RODRIGUES </t>
  </si>
  <si>
    <t>ALDA MARIA MONIZ MEDEIROS </t>
  </si>
  <si>
    <t>MARIA LURDES CAÇADOR COSTA </t>
  </si>
  <si>
    <t>DÉBORA RAFAELA MELO BRANCO </t>
  </si>
  <si>
    <t>MARIA ANGELINA CABRAL PEREIRA BRUM </t>
  </si>
  <si>
    <t>JOSÉ ANTÓNIO ALMEIDA NUNES </t>
  </si>
  <si>
    <t>CARLA MEDEIROS PIMENTEL </t>
  </si>
  <si>
    <t>JOSÉ LUÍS NOBREGA GOUVEIA </t>
  </si>
  <si>
    <t>JOSÉ URBANO SILVEIRA SOUSA TAVARES </t>
  </si>
  <si>
    <t>FERNANDA MARIA MONTEIRO SANTOS </t>
  </si>
  <si>
    <t>PEDRO MIGUEL MOTA TEIXEIRA</t>
  </si>
  <si>
    <t>PAULO CÉSAR MELO CORREIA </t>
  </si>
  <si>
    <t>VALDEMAR ATAÍDE SOUSA SILVA </t>
  </si>
  <si>
    <t>TÂNIA FÁTIMA PEREIRA PIMENTEL </t>
  </si>
  <si>
    <t>TÂNIA SOFIA REBELO MACHADO </t>
  </si>
  <si>
    <t>HUMBERTO FERNANDO MOTA MAIATO </t>
  </si>
  <si>
    <t>TIAGO MIGUEL TAVARES PAVÃO </t>
  </si>
  <si>
    <t>GRAÇA MARIA LUZ CABRAL </t>
  </si>
  <si>
    <t>MARIA ANJOS BOTELHO MEDEIROS MONIZ </t>
  </si>
  <si>
    <t>GUILHERME ALMEIDA ROCHA VITORINO </t>
  </si>
  <si>
    <t>MARIA HELENA SANTOS PACHECO </t>
  </si>
  <si>
    <t>CAROLINA FÁTIMA TAVARES CARVALHO  </t>
  </si>
  <si>
    <t>RUI SOUSA VIANA </t>
  </si>
  <si>
    <t>SANDRA PAULA CARVALHO REIS SOUSA </t>
  </si>
  <si>
    <t>CARLA PATRICIA MEDEIROS REBELO </t>
  </si>
  <si>
    <t>JOANA MELO CORREIA </t>
  </si>
  <si>
    <t>MARCO PAULO PIMENTEL FREITAS </t>
  </si>
  <si>
    <t>CARLA PATRÍCIA COSTA OLIVEIRA </t>
  </si>
  <si>
    <t>CATARINA ALEXANDRA BAPTISTA MELO </t>
  </si>
  <si>
    <t>FÁBIO MIGUEL PACHECO CABRAL </t>
  </si>
  <si>
    <t>PAULO ALEXANDRE SOUSA BAGANHA </t>
  </si>
  <si>
    <t>SARA MARIA VITAL CORREIA </t>
  </si>
  <si>
    <t>ANA CATARINA CÂMARA SILVA </t>
  </si>
  <si>
    <t>DANIELA MARIA TAVARES ALMEIDA </t>
  </si>
  <si>
    <t>SUSANA SOFIA ALVES ARAÚJO </t>
  </si>
  <si>
    <t>NUNO DUARTE PIQUES REBELO </t>
  </si>
  <si>
    <t>CATARINA FÁTIMA MEDEIROS BARBOSA </t>
  </si>
  <si>
    <t>PATRÍCIA FURTADO MEDEIROS </t>
  </si>
  <si>
    <t>RENATO PONTE FERREIRA </t>
  </si>
  <si>
    <t>TÂNIA MARIA PIMENTEL LIMA </t>
  </si>
  <si>
    <t>GRACIETE ENCARNAÇÃO SOUSA CORDEIRO </t>
  </si>
  <si>
    <t>MARIA GORETI OLIVEIRA MARTINS</t>
  </si>
  <si>
    <t>CATARINA ALEXANDRA ALMEIDA RAPOSO</t>
  </si>
  <si>
    <t>VITOR EMANUEL RAPOSO MEDEIROS </t>
  </si>
  <si>
    <t>SÓNIA MARGARIDA SUBICA FARIA</t>
  </si>
  <si>
    <t>PAULA GABRIELA COSTA FARIA </t>
  </si>
  <si>
    <t>VITOR SOUSA REBELO </t>
  </si>
  <si>
    <t>RÚBEN FREITAS CARDOSO </t>
  </si>
  <si>
    <t>MARIA JOÃO COSTA TAVARES </t>
  </si>
  <si>
    <t>GUILHERMINA CONCEIÇÃO FERREIRA </t>
  </si>
  <si>
    <t>JOSÉ EDUARDO MONIZ MELO </t>
  </si>
  <si>
    <t>ANA SOFIA MACHADO FREITAS</t>
  </si>
  <si>
    <t>DÉBORA SOFIA FURTADO RAPOSO MATEUS</t>
  </si>
  <si>
    <t>ANA VITÓRIA BRANCO MONTEIRO</t>
  </si>
  <si>
    <t>RITA TEIXEIRA MELO</t>
  </si>
  <si>
    <t>NÁDIA SOFIA MALTEZ DE JESUS</t>
  </si>
  <si>
    <t>SOFIA ISABEL CHAVES COELHO FREITAS</t>
  </si>
  <si>
    <t>ZENAIDA DE BRITO SOARES PESCAIA</t>
  </si>
  <si>
    <t>NATALINO SOARES CARDOSO</t>
  </si>
  <si>
    <t>PEDRO MIGUEL CARVALHO GARCIA</t>
  </si>
  <si>
    <t>MARCO PAULO BRAGA SOARES</t>
  </si>
  <si>
    <t>ANA PAULA DE BRAGA PITA</t>
  </si>
  <si>
    <t>CÉSAR MANUEL SALVADOR BRAZÍDIO</t>
  </si>
  <si>
    <t>MIGUEL FILIPE MARTINS LIBÓRIO</t>
  </si>
  <si>
    <t>CARLOS MANUEL DA SILVA DUARTE</t>
  </si>
  <si>
    <t>ISABEL CRISTINA DA COSTA SANTOS</t>
  </si>
  <si>
    <t>JOSÉ EDUÍNO DA SILVA BAPTISTA</t>
  </si>
  <si>
    <t>DORA MARIA BORGES RESENDES BOTELHO</t>
  </si>
  <si>
    <t>UOSTELINO VARELA SEMEDO</t>
  </si>
  <si>
    <t>JESSICA MARIE COLANGELO</t>
  </si>
  <si>
    <t>MARIA LEONTINA FREITAS DA SILVA</t>
  </si>
  <si>
    <t>ETELVINA MARIA DA SILVA</t>
  </si>
  <si>
    <t>HELENA MARIA PEREIRA DIAS</t>
  </si>
  <si>
    <t>FRANCLIM DA ROSA PAIVA MADRUGA</t>
  </si>
  <si>
    <t>MARTA BORGES ROCHA</t>
  </si>
  <si>
    <t>RUTE MARIA CARNEIRO DA SILVA AVILA</t>
  </si>
  <si>
    <t>EDUARDO JOSÉ LIMA BULCÃO</t>
  </si>
  <si>
    <t>JENNIFER COELHO DE MENESES</t>
  </si>
  <si>
    <t>SANDRA MARISA DA CONCEIÇÃO VARGAS</t>
  </si>
  <si>
    <t>DOLORES ARLETE BETTENCOURT FAUSTINO</t>
  </si>
  <si>
    <t>VILMA JESUS FREITAS SILVEIRA</t>
  </si>
  <si>
    <t>ANA CATARINA BRASIL SILVEIRA</t>
  </si>
  <si>
    <t>SUSANA CATARINA SANTOS BRASIL</t>
  </si>
  <si>
    <t>SILVIA BETINA BRASIL</t>
  </si>
  <si>
    <t>DIANA ISABEL FREITAS SIMÕES</t>
  </si>
  <si>
    <t>FABIO JUVENAL QUADROS CABRAL</t>
  </si>
  <si>
    <t>JOSÉ PEDRO MEDEIROS</t>
  </si>
  <si>
    <t>RICARDO SILVEIRA CHAVES</t>
  </si>
  <si>
    <t>ALBERTO MANUEL COSTA SILVA PEREIRA</t>
  </si>
  <si>
    <t>MARIA FATIMA AZEVEDO SILVEIRA</t>
  </si>
  <si>
    <t>SANDRA MANUELA SILVEIRA CABRAL</t>
  </si>
  <si>
    <t>MARK PAUL SOUSA</t>
  </si>
  <si>
    <t>SILVIA DIONISIO TORRES SILVA</t>
  </si>
  <si>
    <t>DOLORES MARIA SILVEIRA SILVA</t>
  </si>
  <si>
    <t>ALDA MADALENA BRASIL GONÇALVES</t>
  </si>
  <si>
    <t>SÉRGIO CABRAL  MELO</t>
  </si>
  <si>
    <t>HÉLDER MIGUEL PACHECO MEDEIROS</t>
  </si>
  <si>
    <t>ELISABETE BARBOSA VIEIRA</t>
  </si>
  <si>
    <t>BIANCA JESUS PEREIRA RODRIGUES</t>
  </si>
  <si>
    <t>PEDRO MIGUEL COELHO PEREIRA</t>
  </si>
  <si>
    <t>CRISALIDA MARIA DA SILVA MEDEIROS</t>
  </si>
  <si>
    <t>DULCE CATARINA DA CUNHA LIMA</t>
  </si>
  <si>
    <t>CLAUDIA ADRIANA DA COSTA BILRO</t>
  </si>
  <si>
    <t>JOSE GABRIEL ROCHA DE LEMOS</t>
  </si>
  <si>
    <t>MIRIAM AGUIAR BRANCO</t>
  </si>
  <si>
    <t>MARIA FILOMENA MARTINS FAGUNDES</t>
  </si>
  <si>
    <t>MARTA DE FATIMA DA SILVA ABREU</t>
  </si>
  <si>
    <t>LETICIA RAQUEL VEIRA DA SILVA</t>
  </si>
  <si>
    <t>JOSÉ FAGUNDES CHARAMBA</t>
  </si>
  <si>
    <t>CARLOS LEONEL DOS REIS</t>
  </si>
  <si>
    <t>DIANA CARINA MENDES LINHARES</t>
  </si>
  <si>
    <t>PALMIRA DA CONCEIÇÃO DA PONTE</t>
  </si>
  <si>
    <t>MARIA DE LOURDES DE SOUSA LOURENÇO</t>
  </si>
  <si>
    <t>FÁTIMA MARIA CARDOSO BORGES</t>
  </si>
  <si>
    <t>NÉLIA MARIA DE FREITAS ROCHA</t>
  </si>
  <si>
    <t>FABIANA ELISABETE PEREIRA DINIS</t>
  </si>
  <si>
    <t>NÉRI ANDRÉ AMARAL DA SILVA</t>
  </si>
  <si>
    <t>DANIELA GARCIA FERNANDES</t>
  </si>
  <si>
    <t>ÂNGELA MARIA DOS VAIS XAVIER</t>
  </si>
  <si>
    <t>TÂNIA ALEXANDRA SILVA BORBA</t>
  </si>
  <si>
    <t>ANDREIA SOFIA AGUIAR MONIZ</t>
  </si>
  <si>
    <t>MARIA EUNICE LIMA DA LUZ SIMÕES</t>
  </si>
  <si>
    <t>LUÍS MANUEL DE JESUS RIBEIRO</t>
  </si>
  <si>
    <t>RAQUEL MARIA DUTRA LIMA MENDES</t>
  </si>
  <si>
    <t>LUZIA ALVARINA DOS REIS TEIXEIRA</t>
  </si>
  <si>
    <t>CARLA MARISA DE SOUSA TOSTE</t>
  </si>
  <si>
    <t>JOANA LEAL MOURA</t>
  </si>
  <si>
    <t>BRUNA RAQUEL DA COSTA RODRIGUES</t>
  </si>
  <si>
    <t>EVANDRO ANDRADE MENESES</t>
  </si>
  <si>
    <t>MARIA NATALIA COSTA MARTINS RAPOSO</t>
  </si>
  <si>
    <t>DENISE DOS SANTOS SOARES</t>
  </si>
  <si>
    <t>ALCINDO DE MENESES SOUSA MONIZ</t>
  </si>
  <si>
    <t>CLAUDIA DO CARMO DA ROCHA SILVA</t>
  </si>
  <si>
    <t>VALENTIM ESTRELA BARCELOS</t>
  </si>
  <si>
    <t>SANDRA DOS SANTOS FONTES</t>
  </si>
  <si>
    <t>CÁTIA MARLENE BORGES DE CARVALHO</t>
  </si>
  <si>
    <t>EULÁLIA MARIA AGUIAR DE SOUSA</t>
  </si>
  <si>
    <t>TERESA MARGARIDA DA COSTA PIMENTEL</t>
  </si>
  <si>
    <t>ANA CATARINA DA SILVA ABREU</t>
  </si>
  <si>
    <t>TANIA MARIA PIMENTEL MACHADO</t>
  </si>
  <si>
    <t>CLÁUDIA ALEXANDRA MARQUES VAZ</t>
  </si>
  <si>
    <t>DANIELA PATRICIA OLIVEIRA DA COSTA</t>
  </si>
  <si>
    <t>SILVIA RAQUEL MARQUES TAVARES</t>
  </si>
  <si>
    <t>ANA MARGARIDA DA SILVEIRA MATOS</t>
  </si>
  <si>
    <t>NÉLIA MARIA AGUIAR MONTEIRO</t>
  </si>
  <si>
    <t>PAULO ALEXANDRE GONÇALVES DA SILVA</t>
  </si>
  <si>
    <t>JACINTA DE FÁTIMA BORGES NUNES</t>
  </si>
  <si>
    <t>CARLA ALEXANDRA FICHER LIMA DA</t>
  </si>
  <si>
    <t>LISA PAULA RODRIGUES TEIXEIRA</t>
  </si>
  <si>
    <t>FÁBIO MIGUEL DA SILVA MELO</t>
  </si>
  <si>
    <t>ANDREIA DE FÁTIMA DIAS VIEIRA</t>
  </si>
  <si>
    <t>MARIA DE LURDES DA COSTA ROCHA</t>
  </si>
  <si>
    <t>JESSICA FREITAS BORGES</t>
  </si>
  <si>
    <t>MARIA DE FÁTIMA AMARAL VIEIRA</t>
  </si>
  <si>
    <t>JOANA FILIPA FARIA PACHECO</t>
  </si>
  <si>
    <t>ANDRÉ FILIPE MELO SOARES</t>
  </si>
  <si>
    <t>MARIA MANUELA CARDOSO MARTINS</t>
  </si>
  <si>
    <t>ROSÁLIA DA CONCEIÇÃO MOREIRA</t>
  </si>
  <si>
    <t>ANA ISABEL MARQUES AZEVEDO</t>
  </si>
  <si>
    <t>FERNANDA DE FÁTIMA BERNARDO</t>
  </si>
  <si>
    <t>DÉRCIO MANUEL DOS SANTOS DA COSTA</t>
  </si>
  <si>
    <t>DEBORA ROXO SILVA</t>
  </si>
  <si>
    <t>CÁTIA DE FÁTIMA DA SILVA ROCHA</t>
  </si>
  <si>
    <t>DUARTE JORGE DE MELO MARTINS</t>
  </si>
  <si>
    <t>DANIELA FERREIRA AZEVEDO SOARES</t>
  </si>
  <si>
    <t>JOÃO PAULO MARTINS DE MELO VICENTE</t>
  </si>
  <si>
    <t>ANDREIA MARGARIDA DA SILVA MELO</t>
  </si>
  <si>
    <t>LILIA DE FÁTIMA AREIAS VALADÃO</t>
  </si>
  <si>
    <t>ELISABETE ROMÃO TEÓFILO</t>
  </si>
  <si>
    <t>MARLENE MARTINS GONÇALVES</t>
  </si>
  <si>
    <t>ÁLVARO MANUEL DOS SANTOS FERREIRA</t>
  </si>
  <si>
    <t>MÓNICA DA SILVA TRISTÃO CARVALHO</t>
  </si>
  <si>
    <t>CRISTINA MARIA COELHO PEREIRA</t>
  </si>
  <si>
    <t>ANA FUENTES SANCHEZ</t>
  </si>
  <si>
    <t>ANA ISABEL ENES DA SILVA</t>
  </si>
  <si>
    <t>MICILENE CERQUEIRA DE BRITO</t>
  </si>
  <si>
    <t>BARBARA BEATRIZ BENTO CARREIRO</t>
  </si>
  <si>
    <t>BRUNA PATRICIA MEDEIROS FURTADO</t>
  </si>
  <si>
    <t>CARLA MARISA PAIVA VIEIRA</t>
  </si>
  <si>
    <t>JOSÉ MARIA PACHECO CÂMARA</t>
  </si>
  <si>
    <t>DIANA PATRÍCIA DA SILVA BERNARDO</t>
  </si>
  <si>
    <t>TIAGO RESENDES FURTADO</t>
  </si>
  <si>
    <t>LUANA ALEXANDRA GRACIA MARTINS</t>
  </si>
  <si>
    <t>MARIA DA LUZ FICHER CORREIA</t>
  </si>
  <si>
    <t>LÚCIA DE FÁTIMA GOMES DOS REIS</t>
  </si>
  <si>
    <t>LETÍCIA JESUS BRILHANTE PONTES</t>
  </si>
  <si>
    <t>VERA MÓNICA BORGES AZEVEDO</t>
  </si>
  <si>
    <t>GOIANIR SOUSA MACIEL</t>
  </si>
  <si>
    <t>SÓNIA CATARINA PEREIRA CARREIRO</t>
  </si>
  <si>
    <t>FREIDY KEINN FORTES LIMA SILVA</t>
  </si>
  <si>
    <t>NÉLIA DE JESUS RAPOSO TAVARES</t>
  </si>
  <si>
    <t>LEONTINA CONCEIÇÃO MARTINS SOARES</t>
  </si>
  <si>
    <t>REGINA SOFIA DOMINGOS RIBEIRO</t>
  </si>
  <si>
    <t>MARIA LUZIA DO REGO SOUSA VIVEIROS</t>
  </si>
  <si>
    <t>PAULA MARGARIDA GARÇIA MARQUES</t>
  </si>
  <si>
    <t>ANDREIA MARIA FERNANDES SILVEIRA</t>
  </si>
  <si>
    <t>ADELINO MANUEL DUTRA DE AGUIAR</t>
  </si>
  <si>
    <t>TIAGO ANTÓNIO VIEIRA REIS</t>
  </si>
  <si>
    <t>FLÁVIO MIGUEL CABRAL GOUVEIA</t>
  </si>
  <si>
    <t>ALDA MARIA BENEVIDES BARBOSA PONTE</t>
  </si>
  <si>
    <t>ANDREIA MICAELA SOUSA BRAGA</t>
  </si>
  <si>
    <t>CHEILA PINTO BRAGA</t>
  </si>
  <si>
    <t>SÓNIA FÁTIMA SILVA MELO</t>
  </si>
  <si>
    <t>CRISTINA CONCEIÇÃO MOREIRA MILAGRE</t>
  </si>
  <si>
    <t>JOSÉ LUDGÉRIO REIS</t>
  </si>
  <si>
    <t>SANDRA LURDES ESPÍNOLA CUNHA</t>
  </si>
  <si>
    <t>BRANCA FLOR SILVA SANTOS</t>
  </si>
  <si>
    <t>MARTA ARAÚJO CORDEIRO</t>
  </si>
  <si>
    <t>MARIA DA CONCEIÇÃO FORTUNA DE MELO</t>
  </si>
  <si>
    <t>JOSÉ ANTÓNIO BORGES TAVARES</t>
  </si>
  <si>
    <t>MÁRIO JORGE FREITAS MACHADO</t>
  </si>
  <si>
    <t>DOMINGAS SANCHES MIRANDA PEREIRAS</t>
  </si>
  <si>
    <t>MÁRCIA DE FÁTIMA FARIA DA SILVA</t>
  </si>
  <si>
    <t>TATIANA SANTOS DA ROSA</t>
  </si>
  <si>
    <t>MARLENE DE JESUS ARRUDA REGO</t>
  </si>
  <si>
    <t>FÁBIA FREITAS SILVA</t>
  </si>
  <si>
    <t>ANABELA BRAGA SOARES</t>
  </si>
  <si>
    <t>MÁRCIA SOFIA DUTRA FERREIRA</t>
  </si>
  <si>
    <t>PAULA ALEXANDRA TERRA MACHADO</t>
  </si>
  <si>
    <t>LUCIANA MAGALHÃES DOS SANTOS</t>
  </si>
  <si>
    <t>ARÍCIA DIAS FIGUEIREDO</t>
  </si>
  <si>
    <t>LÚCIA CRISTINA PEREIRA MELO</t>
  </si>
  <si>
    <t>IVO JOÃO MEDEIROS LÊ</t>
  </si>
  <si>
    <t>JOSÉ AUGUSTO CARDOSO DA COSTA</t>
  </si>
  <si>
    <t>MÁRIA PRISCILA FIGUEIREDO VIEIRA</t>
  </si>
  <si>
    <t>DIOGO MIGUEL TEVES PEREIRA</t>
  </si>
  <si>
    <t>MÁRCIA PAULA ALMEIDA OLIVEIRA</t>
  </si>
  <si>
    <t>CRISTINA JESUS MEDEIROS FERREIRA</t>
  </si>
  <si>
    <t>JORGE MIGUEL MONIZ MELO</t>
  </si>
  <si>
    <t>ANA MARGARIDA SOARES BRUM LOURENÇO</t>
  </si>
  <si>
    <t>MARIA FERNANDA AMARAL PACHECO</t>
  </si>
  <si>
    <t>SOFIA REGO COSTA</t>
  </si>
  <si>
    <t>SUSANA FÁTIMA MEDEIROS BOTELHO</t>
  </si>
  <si>
    <t>CÂNDIDA AMARAL CARREIRO</t>
  </si>
  <si>
    <t>VERA LÚCIA OLIVEIRA MORAIS</t>
  </si>
  <si>
    <t>ANGELO MIGUEL FERREIRA MIRANDA</t>
  </si>
  <si>
    <t>ANTÓNIO JOSÉ SOUSA PIMENTEL</t>
  </si>
  <si>
    <t>SÓNIA JESUS CÂMARA BOTELHO</t>
  </si>
  <si>
    <t>ANA CRISTINA CORREIA AGUIAR</t>
  </si>
  <si>
    <t>LUÍS ADRIANO FERREIRA VIEIRA</t>
  </si>
  <si>
    <t>MIGUEL ÂNGELO SOUSA REGO</t>
  </si>
  <si>
    <t>DIOGO MIGUEL PEREIRA BOTELHO</t>
  </si>
  <si>
    <t>GELSA MARIA SILVA FRIAS</t>
  </si>
  <si>
    <t>ELISABETE JESUS REBELO TAVARES</t>
  </si>
  <si>
    <t>MARLI PEDRO MONIZ</t>
  </si>
  <si>
    <t>MARIA ANJOS FERREIRA SILVA RAMOS</t>
  </si>
  <si>
    <t>ANDREIA PATRICIA COSTA VIVEIROS</t>
  </si>
  <si>
    <t>PAULO DINIS VIEIRA SILVA</t>
  </si>
  <si>
    <t>LILIANA CATARINA LIMA RODRIGUES</t>
  </si>
  <si>
    <t>BEATRIZ LISANDRA RAMOS VEIRA</t>
  </si>
  <si>
    <t>NEUZA CHAVES AFONSO</t>
  </si>
  <si>
    <t>BEATRIZ DA CONCEIÇÃO SOUSA PACHECO</t>
  </si>
  <si>
    <t>BRUNO MIGUEL FERREIRA SILVA</t>
  </si>
  <si>
    <t>PAULO JORGE EMIDIO ALVES</t>
  </si>
  <si>
    <t>HUGO TIAGO VILLEGAS SIMÕES</t>
  </si>
  <si>
    <t>MARIA ODETE BETTENCOURT BARBOSA</t>
  </si>
  <si>
    <t>LUIS CARLOS SOUSA PACHECO</t>
  </si>
  <si>
    <t>BEATRIZ CÂMARA OLIVEIRA</t>
  </si>
  <si>
    <t>CARINA JESUS ESTRELA FERREIRA</t>
  </si>
  <si>
    <t>NÉLIA MARIA DA COSTA CORREIA</t>
  </si>
  <si>
    <t>HÉLIA CRISTINA MARTINS CABRAL</t>
  </si>
  <si>
    <t>MARIA GRAÇA PEIXOTO MEDEIROS</t>
  </si>
  <si>
    <t>LUCELINDA RESENDES MESTRINHO</t>
  </si>
  <si>
    <t>SARA ISABEL CABRAL PIMENTEL</t>
  </si>
  <si>
    <t>ILDA CONCEIÇÃO CARVALHO SOARES</t>
  </si>
  <si>
    <t>MARIA FÁTIMA LIMA PIMENTEL</t>
  </si>
  <si>
    <t>ADÍLIA CARMO COSTA PAÇO</t>
  </si>
  <si>
    <t>GUILHERMINA FÁTIMA SANTANA CATA</t>
  </si>
  <si>
    <t>TÂNIA ALEXANDRA BORGES TAVARES</t>
  </si>
  <si>
    <t>VALENTINA TEIXEIRA ALMEIDA</t>
  </si>
  <si>
    <t>LÚCIA MARIA MEDEIROS SANTOS</t>
  </si>
  <si>
    <t>CÁTIA FÁTIMA MONIZ ARAUJO SOUSA</t>
  </si>
  <si>
    <t>MARIA JESUS MELO REGO</t>
  </si>
  <si>
    <t>CÁTIA SUSANA TORRES PACHECO</t>
  </si>
  <si>
    <t>CARLOS MANUEL BOTELHO CABRAL</t>
  </si>
  <si>
    <t>MARIA CONCEIÇÃO ANDRADE GONÇALO</t>
  </si>
  <si>
    <t>ODETE MARIA RAPOSO PEREIRA</t>
  </si>
  <si>
    <t>TIAGO PEREIRA SILVA</t>
  </si>
  <si>
    <t>RENATO MIGUEL PACHECO MEDEIROS</t>
  </si>
  <si>
    <t>LOURDES DA CONCEIÇÃO DE SOUSA</t>
  </si>
  <si>
    <t>VITORINO MANUEL SOARES ARRAIAL</t>
  </si>
  <si>
    <t>MARIANA MEDEIROS SIMAS</t>
  </si>
  <si>
    <t>PAULO MIGUEL SILVA AGUIAR</t>
  </si>
  <si>
    <t>SOFIA ALEXANDRA RAPOSO FURTADO</t>
  </si>
  <si>
    <t>ANA CRISTINA FREITAS COSTA RESENDES</t>
  </si>
  <si>
    <t>FRANCISCA FERNANDES MONTEIRO ROSA</t>
  </si>
  <si>
    <t>JOÃO NUNO BARBOSA CARREIRA SILVA</t>
  </si>
  <si>
    <t>LAURA ESPÍRITO SANTO COSTA CARREIRO</t>
  </si>
  <si>
    <t>MÓNICA PAULA GOULART AGUIAR MACHADO</t>
  </si>
  <si>
    <t>MARIA JESUS ROSONINA BRAGA</t>
  </si>
  <si>
    <t>SANDRA MARIA VAIS  SILVA</t>
  </si>
  <si>
    <t>CATARINA AUGUSTA SOUSA SIMAS LEMOS</t>
  </si>
  <si>
    <t>SUSANA CRISTINA DA SILVA LEMOS</t>
  </si>
  <si>
    <t>NÁDIA ISABEL BORGES FURTADO</t>
  </si>
  <si>
    <t>JOÃO ANTÓNIO GARCIA MIRANDA</t>
  </si>
  <si>
    <t>ANA LUÍSA BARATA VALENTIM</t>
  </si>
  <si>
    <t>JOEL DINIS FERREIRA BATISTA</t>
  </si>
  <si>
    <t>ADRIANA SOUSA SILVA</t>
  </si>
  <si>
    <t>FABIANA LIMA VALE DA ROSA</t>
  </si>
  <si>
    <t>FRANCISCO FERNANDO SANTOS ALMEIDA</t>
  </si>
  <si>
    <t>JOAQUIM ROCHA</t>
  </si>
  <si>
    <t>FABIO MANUEL ALBERTO GOMES</t>
  </si>
  <si>
    <t>ANDREIA RAQUEL SILVA VIEIRA</t>
  </si>
  <si>
    <t>ANDREIA ELISABETE AZEVEDO CABRAL</t>
  </si>
  <si>
    <t>JOSE JOÃO GARCIA ROSA</t>
  </si>
  <si>
    <t>HELENA MARGARIDA BORGES ALVES</t>
  </si>
  <si>
    <t>DAVID HENRIQUES SANTOS</t>
  </si>
  <si>
    <t>DIANA FILIPA OLIVEIRA SILVA</t>
  </si>
  <si>
    <t>RAFAELA FILIPA ROQUE MEDEIROS</t>
  </si>
  <si>
    <t>FABIO ANTONIO SILVA SILVEIRA</t>
  </si>
  <si>
    <t>MANUEL MONIZ BELO</t>
  </si>
  <si>
    <t>MARTA VANESSA CUNHA BETTENCOURT</t>
  </si>
  <si>
    <t>MARIANA SILVEIRA ESPINOLA SILVA</t>
  </si>
  <si>
    <t>BARBARA SOFIA FREITAS CAMARA</t>
  </si>
  <si>
    <t>FILOMENA BRASIL CARDOSO</t>
  </si>
  <si>
    <t>FLAVIO ROCHA SILVEIRA</t>
  </si>
  <si>
    <t>JUVENAL MANUEL SOUSA QUADROS</t>
  </si>
  <si>
    <t>SONIA CONCEIÇÃO ARRAIAL CABRAL</t>
  </si>
  <si>
    <t>GONÇALO LUIS FERREIRA</t>
  </si>
  <si>
    <t>JOÃO MANUEL ROCHA DE SOUSA</t>
  </si>
  <si>
    <t>ALDINA CORREIA CANÁRIO</t>
  </si>
  <si>
    <t>MANUEL DE MENESES SILVEIRA</t>
  </si>
  <si>
    <t>MARISA TOSTE OLIVEIRA</t>
  </si>
  <si>
    <t>SANDRA FONSECA RIBEIRO</t>
  </si>
  <si>
    <t>ANA MARIA DA COSTA FLOR</t>
  </si>
  <si>
    <t>SUSANA MARGARIDA DA CUNHA SANTOS</t>
  </si>
  <si>
    <t>FERNANDO RUI DA SILVA ALMEIDA</t>
  </si>
  <si>
    <t>MARIA CELESTINA DE CARVALHO VIEIRA</t>
  </si>
  <si>
    <t xml:space="preserve"> DAVID ADRIANO FERREIRA DA SILVA</t>
  </si>
  <si>
    <t>ALCIDE DA CONCEIÇÃO SAÚDE MARTINS</t>
  </si>
  <si>
    <t>JOAQUIM FERNANDO PINTO ALMEIDA</t>
  </si>
  <si>
    <t>MARIA PAULA BATISTA RODRIGUES</t>
  </si>
  <si>
    <t>TIAGO MANUEL DA SILVA ALVES</t>
  </si>
  <si>
    <t>CARLOS MANUEL PIRES TOLEDO</t>
  </si>
  <si>
    <t>PEDRO ALEXANDRE LIMA VIEIRA</t>
  </si>
  <si>
    <t>MARIA DO CÉU DA SILVA LEITE</t>
  </si>
  <si>
    <t>LUIS MIGUEL SERRANO NUNES GALEGO</t>
  </si>
  <si>
    <t>NATACHA CAROLINA OLIVEIRA ABREU</t>
  </si>
  <si>
    <t>SOFIA MARGARIDA PICANÇO LOURENÇO</t>
  </si>
  <si>
    <t>PAULO JORGE MACHADO SANTOS</t>
  </si>
  <si>
    <t>CAROLINA DA CONCEIÇÃO SILVA BRANCO</t>
  </si>
  <si>
    <t>MARIA ALEXANDRA MADEIRA SILVA DE</t>
  </si>
  <si>
    <t>LIGIA DE FÁTIMA COSTA DIAS</t>
  </si>
  <si>
    <t>FABRICIA DA SILVA CALADO DE ALMEIDA</t>
  </si>
  <si>
    <t>GABRIELA MARIA GABRIEL DE BORBA</t>
  </si>
  <si>
    <t>ANA CARINA TEIXEIRA DE FREITAS</t>
  </si>
  <si>
    <t>MARIA MADALENA SILVEIRA DO Ó</t>
  </si>
  <si>
    <t>RITA ISABEL DA SILVA MIRA ASSIS</t>
  </si>
  <si>
    <t>ANGELA MARIA MARQUES LIMA REIS</t>
  </si>
  <si>
    <t>DIANA DE FREITAS TIMOTEO</t>
  </si>
  <si>
    <t>GISELA PATRICIA MONIZ FANFA</t>
  </si>
  <si>
    <t>DANIELA MARIA OLIVEIRA AZEVEDO</t>
  </si>
  <si>
    <t>MARIA DA CONCEIÇÃO PEREIRA BRANDÃO</t>
  </si>
  <si>
    <t>JOSÉ CARLOS FAGUNDES FONSECA</t>
  </si>
  <si>
    <t>EDUARDA MARIA MELO CARDOSO</t>
  </si>
  <si>
    <t>NATACHA MARIANA MEDEIROS</t>
  </si>
  <si>
    <t>ZÉLIA SOFIA SANTOS</t>
  </si>
  <si>
    <t>CRISTINA FERREIRA FERNANDES</t>
  </si>
  <si>
    <t>TATIANA BEATRIZ BORBA PAZ</t>
  </si>
  <si>
    <t>LUCIA DE FÁTIMA COSTA DA SILVA</t>
  </si>
  <si>
    <t>CATARINA VIVEIROS DA COSTA</t>
  </si>
  <si>
    <t>ALMERINDA MARIA BARRELA DE SOUSA</t>
  </si>
  <si>
    <t>FÁBIA JOANA VIEIRA FESTA</t>
  </si>
  <si>
    <t>DINA MARIA FELIX CABRAL</t>
  </si>
  <si>
    <t>JOANA CRISTINA DA FONTE SILVEIRA</t>
  </si>
  <si>
    <t>MARIO MIGUEL PEREIRA SILVA</t>
  </si>
  <si>
    <t>MANUEL MEDEIROS GOMES</t>
  </si>
  <si>
    <t>VANESSA ADRIANA BERNARDO MEDEIROS</t>
  </si>
  <si>
    <t>LUIS MIGUEL BANZA DOMINGOS</t>
  </si>
  <si>
    <t>EDUARDO MANUEL DA SILVA ORNELAS</t>
  </si>
  <si>
    <t>DANIELA ALEXANDRA SANTIAGO</t>
  </si>
  <si>
    <t>DULCE MARIA PAULA ROCHA SILVA</t>
  </si>
  <si>
    <t>ANA ISABEL CABRAL BARBOSA AVILA</t>
  </si>
  <si>
    <t>MIQUELINA VARELA FURTADO</t>
  </si>
  <si>
    <t>CATIA MARISA VICENTE AGUIAR</t>
  </si>
  <si>
    <t>ADRIANA VANESSA DE MAIA SIMAS</t>
  </si>
  <si>
    <t>CÁTIA FILIPA SOARES ORMONDE</t>
  </si>
  <si>
    <t>SORAIA ANDREIA PACHECO GOMES</t>
  </si>
  <si>
    <t>ALEXANDRA MARINA DO COUTO ALVES</t>
  </si>
  <si>
    <t>MARIA ELVIRA DE SOUSA GARCIA GUSMÃO</t>
  </si>
  <si>
    <t>NATALIYA MELNYCHENKO SILVEIRA</t>
  </si>
  <si>
    <t>VITOR MANUEL RAPOSO SOARES</t>
  </si>
  <si>
    <t>DÉBORA LÚCIA FREITAS CARDOSO</t>
  </si>
  <si>
    <t>ANTÓNIO JOSÉ RODRIGUES TOSTE</t>
  </si>
  <si>
    <t>MARIA DE LURDES CANHOTO PEREIRA</t>
  </si>
  <si>
    <t>RICARDO MANUEL MELO CORDENIZ DE</t>
  </si>
  <si>
    <t>ANA SORAIA SOARES SILVEIRA</t>
  </si>
  <si>
    <t>PATRICIA DE FATIMA PIMENTEL BARBOSA</t>
  </si>
  <si>
    <t>NATACHA MARTINS OLIVEIRA</t>
  </si>
  <si>
    <t>FRANCISCO EDUARDO PEREIRA BORGES</t>
  </si>
  <si>
    <t>CARLOS MANUEL DA ROSA DA SILVA</t>
  </si>
  <si>
    <t>BEBIANA BORGES ROCHA</t>
  </si>
  <si>
    <t>VERA MÓNICA DA CONCEIÇÃO DIAS PINHO</t>
  </si>
  <si>
    <t>SANCHA FILIPA DE CHAVES</t>
  </si>
  <si>
    <t>ELIANA PEREIRA MACHADO</t>
  </si>
  <si>
    <t>HERBERTA ALICE SANTOS</t>
  </si>
  <si>
    <t>FERNANDA MARIA DE LIMA</t>
  </si>
  <si>
    <t>LARA DA SILVA</t>
  </si>
  <si>
    <t>DEOLINDA DE JESUS VERÍSSIMO DA ROSA</t>
  </si>
  <si>
    <t>MARIA DE FATIMA LEAL GOMES GIL</t>
  </si>
  <si>
    <t>VITÓRIA CARINA OLIVEIRA PEREIRA</t>
  </si>
  <si>
    <t>RUI ALEXANDRE GODINHO DOS SANTOS</t>
  </si>
  <si>
    <t>MARIA DE JESUS SANTOS BORGES AREIAS</t>
  </si>
  <si>
    <t>DAVID MANUEL FERREIRA BRASIL</t>
  </si>
  <si>
    <t>SONIA CRISTINA VIEIRA AVILA</t>
  </si>
  <si>
    <t>ANA MARGARIDA FREITAS SILVA</t>
  </si>
  <si>
    <t>JOSÉ DOMINGOS PIMENTEL PEREIRA</t>
  </si>
  <si>
    <t>CESÁRIO JOSÉ LOPES PEREIRA</t>
  </si>
  <si>
    <t>RICARDO MIGUEL SILVA FARIA</t>
  </si>
  <si>
    <t>MARIA DE FÁTIMA OLIVEIRA AREIAS</t>
  </si>
  <si>
    <t>CATARINA JOSÉ ABREU DE SOUSA</t>
  </si>
  <si>
    <t>PAULO HENRIQUE AVILA BETTENCOURT</t>
  </si>
  <si>
    <t>MÁRIO JORGE MEDEIROS MENDONÇA</t>
  </si>
  <si>
    <t>EDUARDA SOUSA SILVA</t>
  </si>
  <si>
    <t>MARIA FÁTIMA BARBOSA ARAÚJO RAPOSO</t>
  </si>
  <si>
    <t>LIBÉRIA MARIA RAPOSO SANTOS</t>
  </si>
  <si>
    <t>PAULO JORGE MIRANDA PONTE BRANCO</t>
  </si>
  <si>
    <t>EDUARDO MANUEL OLIVEIRA CABRAL</t>
  </si>
  <si>
    <t>DÂNIA CATARINA BARBOSA LEMOS</t>
  </si>
  <si>
    <t>SILVIA CATARINA BARBOSA VIEIRA</t>
  </si>
  <si>
    <t>FILOMENA CARMO AMORIM FURTADO</t>
  </si>
  <si>
    <t>EMÍLIO RAFAEL ESTRELA FERREIRA</t>
  </si>
  <si>
    <t>OLINDA DE FÁTIMA TAVARES GARCIA</t>
  </si>
  <si>
    <t>CATIA ALEXANDRA LOSCH MEDEIROS</t>
  </si>
  <si>
    <t>MICHAËL GONÇALVES</t>
  </si>
  <si>
    <t>ANDREIA MARINA MOREIRA SOARES DE</t>
  </si>
  <si>
    <t>VERA MÓNICA DUARTE CORREIA</t>
  </si>
  <si>
    <t>ANABELA PIMENTEL LIMA</t>
  </si>
  <si>
    <t>CATARINA ALMEIDA CÂMARA ALMEIDA</t>
  </si>
  <si>
    <t>SANDRA CURTÓDIO DE SOUSA</t>
  </si>
  <si>
    <t>LIBÉRIA MARIA DE SOUSA SILVEIRA</t>
  </si>
  <si>
    <t>CRISTINA MARIA SERPA FREITAS</t>
  </si>
  <si>
    <t>JORGE FILIPE SANTOS ROCHA</t>
  </si>
  <si>
    <t>IDALINA CONCEIÇÃO CABRAL MACEDO</t>
  </si>
  <si>
    <t>LILIANA MARIA COSTA SILVA</t>
  </si>
  <si>
    <t>CARLA ISABEL BRANCO COSTA</t>
  </si>
  <si>
    <t>SABRINA BRAGA OLIVEIRA</t>
  </si>
  <si>
    <t>SÉRGIO FILIPE COUTO ALVES</t>
  </si>
  <si>
    <t>RITA CARTAGENO RIBEIRO LOPES DA</t>
  </si>
  <si>
    <t>SÓNIA PATRICIA DE SOUSA CORREIA</t>
  </si>
  <si>
    <t>VIVALDINA MARIA MEDEIROS RAPOSO</t>
  </si>
  <si>
    <t>MARIANA SIMAS LEMOS BARREIRA</t>
  </si>
  <si>
    <t>EVA SOFIA DURÃES SANTIAGO</t>
  </si>
  <si>
    <t>MIGUEL JOÃO ALMEIDA BORGES PINTO</t>
  </si>
  <si>
    <t>EMA DA CONCEIÇÃO MELO ROSA</t>
  </si>
  <si>
    <t>ANDREIA SOFIA ANDRADE GARCIA</t>
  </si>
  <si>
    <t>LÚCIA MARIA SOARES GARCIA</t>
  </si>
  <si>
    <t>RICARDO VIEIRA GOMES</t>
  </si>
  <si>
    <t>VANESSA SOFIA DOS REMÉDIOS PIMENTEL</t>
  </si>
  <si>
    <t>MARIA DE FÁTIMA PEREIRA DE OLIVEIRA</t>
  </si>
  <si>
    <t>ANA MARGARIDA MARTINS OLIVEIRA</t>
  </si>
  <si>
    <t>SARA MÓNICA BETTENCOURT MELO</t>
  </si>
  <si>
    <t>MÓNICA ALEXANDRA TOMÁS NEVES</t>
  </si>
  <si>
    <t>MÁRCIO ANDRÉ GREGÓRIO FREITAS</t>
  </si>
  <si>
    <t>ANA SOFIA SIMÕES BLAYER SOARES</t>
  </si>
  <si>
    <t>DINIS MANUEL DE MEDEIROS BORGES</t>
  </si>
  <si>
    <t>LORRAYNA FERREIRA DA COSTA</t>
  </si>
  <si>
    <t>LUIS EDUARDO COUTO DOS SANTOS</t>
  </si>
  <si>
    <t>MANUEL ISIDRO ALMEIDA MACIEL</t>
  </si>
  <si>
    <t>MARIA AUGUSTA JESUS MARQUES SANTOS</t>
  </si>
  <si>
    <t>MARIA FÁTIMA REIS VITORINO</t>
  </si>
  <si>
    <t>MARIA FERNANDA FLORES BRASIL</t>
  </si>
  <si>
    <t>MARIA NATAL MACHADO ESPIRÍTO SANTO</t>
  </si>
  <si>
    <t>MARIA OLINDA DOS REIS PINTO</t>
  </si>
  <si>
    <t>NATÁLIA DE JESUS DUTRA SILVEIRA</t>
  </si>
  <si>
    <t>MARIANA TAVARES CASTELO MENDES</t>
  </si>
  <si>
    <t>PAULA ELIODORA ÁVILA COSTA</t>
  </si>
  <si>
    <t>RUI ADALBERTO SOUSA SILVA</t>
  </si>
  <si>
    <t>SARA VANESSA ALVES SOARES</t>
  </si>
  <si>
    <t>SERGIO MANUEL SILVA PESSOA</t>
  </si>
  <si>
    <t>JOANA CAROLINA RAPOSO DE BRITO</t>
  </si>
  <si>
    <t>JOÃO EDUARDO TAVARES MIRANDA </t>
  </si>
  <si>
    <t>PATRÍCIA ISABEL RESENDES PEREIRA </t>
  </si>
  <si>
    <t>CÁTIA ALEXANDRA SILVA SIMÃO </t>
  </si>
  <si>
    <t>JOSÉ IDUINO LOPES GARCIA </t>
  </si>
  <si>
    <t>RAFAEL RAPOSO SILVA </t>
  </si>
  <si>
    <t>HELENA MARGARIDA SILVA CORREIA </t>
  </si>
  <si>
    <t>CLÁUDIA MARGARIDA PINTO GEADA </t>
  </si>
  <si>
    <t>JOANA SILVA BATISTA PEREIRA </t>
  </si>
  <si>
    <t>MILTON JORGE SOUSA MARTINS COSTA</t>
  </si>
  <si>
    <t>CARLOS EDUARDO SOARES CUSTÓDIO </t>
  </si>
  <si>
    <t>CLÁUDIA PATRÍCIA DIAS PACHECO </t>
  </si>
  <si>
    <t>PEDRO MIGUEL RAPOSO MONIZ </t>
  </si>
  <si>
    <t>ANA CAROLINA TAVARES COSTA </t>
  </si>
  <si>
    <t>CAROLINA COSTA FURTADO VIEIRA </t>
  </si>
  <si>
    <t>VERÓNICA JESUS AZEVEDO MORAIS </t>
  </si>
  <si>
    <t>ANA CRISTINA MELO CARVALHO </t>
  </si>
  <si>
    <t>MANUEL ANTONIO CÂMARA TAVARES </t>
  </si>
  <si>
    <t>CAROLINA FÁTIMA AMARAL PRAGANA </t>
  </si>
  <si>
    <t>FLÁVIO MIGUEL MOURA CARREIRO </t>
  </si>
  <si>
    <t>SULEMANE FERNANDES OMAR </t>
  </si>
  <si>
    <t>EMANUEL OLIVEIRA REGO RAMOS </t>
  </si>
  <si>
    <t>CÁRMEN ZITA REGO VULTÃO </t>
  </si>
  <si>
    <t>MARIA LURDES MONIZ MEDEIROS </t>
  </si>
  <si>
    <t>MÁRIO RUI DE FREITAS MEDEIROS</t>
  </si>
  <si>
    <t>EMANUEL ROQUE AMARAL </t>
  </si>
  <si>
    <t>CAROLINA SOARES MEDEIROS </t>
  </si>
  <si>
    <t>CATARINA GRAÇA PEREIRA BOTELHO</t>
  </si>
  <si>
    <t>VITOR MOURA FONTES </t>
  </si>
  <si>
    <t>DIANA BRANDÃO PACHECO GONÇALVES</t>
  </si>
  <si>
    <t>SARA MARIA MEDEIROS TEIXEIRA </t>
  </si>
  <si>
    <t>LÚCIA FÁTIMA MARTINS MONIZ </t>
  </si>
  <si>
    <t>JOSÉ AUGUSTO RODRIGUES MARQUES </t>
  </si>
  <si>
    <t>GERALDO ANDRADE BORGES </t>
  </si>
  <si>
    <t>LILIANA SOFIA ARRUDA VIVEIROS </t>
  </si>
  <si>
    <t>ANTÓNIO MANUEL BOTELHO CARREIRO  </t>
  </si>
  <si>
    <t>BRUNO CÉSAR SOARES TAVARES </t>
  </si>
  <si>
    <t>SUZI PAULA CARVALHO MEDEIROS</t>
  </si>
  <si>
    <t>ANA PAULA MARTINS MONIZ  </t>
  </si>
  <si>
    <t>JOÃO VITOR PACHECO SOUSA BOTELHO </t>
  </si>
  <si>
    <t>FÁBIO ANDRÉ MEDEIROS ALMEIDA </t>
  </si>
  <si>
    <t>MARCO PAULO PAIVA SANTOS </t>
  </si>
  <si>
    <t>MARIA EDUARDA BORGES OLIVEIRA SOUSA</t>
  </si>
  <si>
    <t>BRUNO MIGUEL MONIZ BOTELHO </t>
  </si>
  <si>
    <t>SANDRA MARIA RAPOSO CORDEIRO </t>
  </si>
  <si>
    <t>MÓNICA ALEXANDRA MACEDO CARREIRO </t>
  </si>
  <si>
    <t>PAULA MARGARIDA FURTADO BRAGA </t>
  </si>
  <si>
    <t>VERA LÚCIA CABRAL PEREIRA </t>
  </si>
  <si>
    <t>MANUEL SANTOS CORREIA MEDEIROS </t>
  </si>
  <si>
    <t>DORA MANUELA AZEVEDO MORAIS MELO  </t>
  </si>
  <si>
    <t>LÚCIA MARIA COUTO RAPOSO  </t>
  </si>
  <si>
    <t>CARLA PATRÍCIA MEDEIROS VENTURA </t>
  </si>
  <si>
    <t>ANDREIA BOTELHO MACEDO  </t>
  </si>
  <si>
    <t>PAULA ALEXANDRA OLIVEIRA CHADINHA  </t>
  </si>
  <si>
    <t>ANA MARIA MONIZ PACHECO TAVARES </t>
  </si>
  <si>
    <t>SOFIA SOUSA CARREIRO </t>
  </si>
  <si>
    <t>ANA ISABEL ARAÚJO BORGES </t>
  </si>
  <si>
    <t>ANA ESTRELA ESTEVAM FARIA </t>
  </si>
  <si>
    <t>NATÉRCIA ALEXANDRA CANTO SOARES</t>
  </si>
  <si>
    <t>CLÁUDIO OLIVEIRA </t>
  </si>
  <si>
    <t>RICARDO JORGE PAVAO PONTE </t>
  </si>
  <si>
    <t>DIOGO MANUEL TEVES PONTE </t>
  </si>
  <si>
    <t>MARTA BRANDÃO MEDEIROS CARNEIRO</t>
  </si>
  <si>
    <t>VERA PATRICIA ADÃO ÁVILA</t>
  </si>
  <si>
    <t>VERA ALEXANDRA BARBOSA DA SILVA  </t>
  </si>
  <si>
    <t>VANIA MARIA FERREIRA GONÇALO </t>
  </si>
  <si>
    <t>VANDA PATRICIA OLIVEIRA CABRAL </t>
  </si>
  <si>
    <t>VÁLTER PEREIRA BRANCO </t>
  </si>
  <si>
    <t>TIAGO FILIPE ALVES PIRES </t>
  </si>
  <si>
    <t>TATIANA PATRICIA REBELO ALVES</t>
  </si>
  <si>
    <t>TANIA ALEXANDRA VIEIRA STEFFON </t>
  </si>
  <si>
    <t>SUSANA CRISTINA DUTRA SILVEIRA </t>
  </si>
  <si>
    <t>SERGIO MANUEL COSTA LEONARDO </t>
  </si>
  <si>
    <t>SARA PRENDA BERRENCOURT </t>
  </si>
  <si>
    <t>SARA CRISTINA SANTOS LEMOS </t>
  </si>
  <si>
    <t>SANDRA RICARDA GARANITO GONÇALVES  </t>
  </si>
  <si>
    <t>SANDRA MARIA VENTURA DE MENESES </t>
  </si>
  <si>
    <t>SANDRA MARIA ROCHA SILVEIRA  </t>
  </si>
  <si>
    <t>SANDRA DEUS FERREIRA MENDES OURIQUE</t>
  </si>
  <si>
    <t>RUTE MAFALDA DUTRA DA SILVA </t>
  </si>
  <si>
    <t>RUTE ISABEL XAVIER CRAVEIRO </t>
  </si>
  <si>
    <t>ROSA MARIA REBOLO TEIXEIRA </t>
  </si>
  <si>
    <t>ROSA DE FÁTIMA AURORA DO COUTO </t>
  </si>
  <si>
    <t>RODRIGO DE CASTRO CORTE REAL</t>
  </si>
  <si>
    <t>RICARDO ALEXANDRE ESTEVÃO GIL </t>
  </si>
  <si>
    <t>RENATA DA CONCEIÇÃO DA SILVA DIAS </t>
  </si>
  <si>
    <t>QUITÉRIA MARIA CABRAL DIAS </t>
  </si>
  <si>
    <t>PEDRO MIGUEL DA SILVA ARRUDA  </t>
  </si>
  <si>
    <t>PAULO ROBERTO BENEVIDES BRANCO  </t>
  </si>
  <si>
    <t>PAULO CESAR QUITÉRIO BARCELOS  </t>
  </si>
  <si>
    <t>PAULA CRISTINA LIMA CORREIA </t>
  </si>
  <si>
    <t>NUNO RENATO MIGUEL RSPOSO </t>
  </si>
  <si>
    <t>NUNO MIGUEL SOARES ROCHA </t>
  </si>
  <si>
    <t>NÉLIA MARIA MEDEIROS SOUSA VALADÃO </t>
  </si>
  <si>
    <t>MÓNICA MARIA ALMEIDA DA SILVA </t>
  </si>
  <si>
    <t>MILENA MARIA DABROWSKA </t>
  </si>
  <si>
    <t>MICAELA FATIMA VIEIRA SOUSA </t>
  </si>
  <si>
    <t>BENITO MARTIN</t>
  </si>
  <si>
    <t>MARTA CATARINA LEDO SILVA </t>
  </si>
  <si>
    <t>MARIA LIDIA FERREIRA SIMÃO CARREIRO</t>
  </si>
  <si>
    <t>MARIA INES DE SOUSA </t>
  </si>
  <si>
    <t>MARIA HELENA MACHADO DA COSTA SOUSA</t>
  </si>
  <si>
    <t>MARIA EDUARDA DA ROCHA SILVA LEAL  </t>
  </si>
  <si>
    <t>MARIA DO ROSÁRIO TEIXEIRA PASSOS </t>
  </si>
  <si>
    <t>MARIA AMÉLIA SILVEIRA BORGES  </t>
  </si>
  <si>
    <t>MARCO PAULO RODRIGUES ESPÍNOLA </t>
  </si>
  <si>
    <t>MANUELA DA SILVA CUBAIXO GEADAS  </t>
  </si>
  <si>
    <t>LUISA DE FÁTIMA COELHO GODINHO</t>
  </si>
  <si>
    <t>LUIS MIGUEL MACHADO TAVARES  </t>
  </si>
  <si>
    <t>LUÍS CARLOS BETTENCOURT SERPA </t>
  </si>
  <si>
    <t>LUIS ALBERTO MARTINS MEDEIROS </t>
  </si>
  <si>
    <t>LÚCIA DE FÁTIMA VIEIRA VALADÃO </t>
  </si>
  <si>
    <t>LUCIA BORGES FREITAS DE OLIVEIRA </t>
  </si>
  <si>
    <t>LISANDRO MANUEL DE OURIQUE LOTE  </t>
  </si>
  <si>
    <t>LISANDRA MACHADO AGUIAR </t>
  </si>
  <si>
    <t>LILIANA FILIPA ÁVILA LIMA </t>
  </si>
  <si>
    <t>LIGIA MARIA CORREIA FAGUNDES  </t>
  </si>
  <si>
    <t>JULIANA ALEXANDRA BAGANHA NARCISO  </t>
  </si>
  <si>
    <t>JUDITE MARIA GOULART OLIVEIRA  </t>
  </si>
  <si>
    <t>JOSÉ MANUEL CORREIA MENESES  </t>
  </si>
  <si>
    <t>JOSÉ JOÃO AZEVEDO DE SOUSA </t>
  </si>
  <si>
    <t>JOSÉ FERNANDO PARREIRA SILVA </t>
  </si>
  <si>
    <t>JOSÉ CARLOS PACHECO SOARES </t>
  </si>
  <si>
    <t>JOAO MANUEL SOUSA ALVES  </t>
  </si>
  <si>
    <t>JOÃO COELHO RODRIGUES </t>
  </si>
  <si>
    <t>JOANA MARIA VIEIRA DA SILVA </t>
  </si>
  <si>
    <t>JESSICA DENISE GOULART  </t>
  </si>
  <si>
    <t>JÉSSICA ALEXANDRA SILVA QUADROS </t>
  </si>
  <si>
    <t>ISADORA DE FATIMA CORREIA DE SOUSA</t>
  </si>
  <si>
    <t>INDIRA XENIA DE LIMA PACHECO </t>
  </si>
  <si>
    <t>GRAÇA DE FATIMA DA SILVA LINHARES </t>
  </si>
  <si>
    <t>FRANCISCO JOSE DINIS SOARES </t>
  </si>
  <si>
    <t>FILOMENA MARIA DE SOUSA VIEIRA</t>
  </si>
  <si>
    <t>FILIPE MIGUEL DA SILVA PATRÍCIO </t>
  </si>
  <si>
    <t>FERNANDO VASCO DA SILVA RIBEIRO</t>
  </si>
  <si>
    <t>FERNANDO COSTA RODRIGUES </t>
  </si>
  <si>
    <t>FERNANDA DE FÁTIMA PEREIRA DOS</t>
  </si>
  <si>
    <t>FERNANDA DA CONCEIÇAO COUTO ANDRADE</t>
  </si>
  <si>
    <t>FATIMA FREITAS PIMENTEL  </t>
  </si>
  <si>
    <t>FÁTIMA DA CONCEIÇÃO JACOB DA PONTE </t>
  </si>
  <si>
    <t>FÁBIO ROBERTO SANTOS DA SILVA </t>
  </si>
  <si>
    <t>FABIENNE NEVES ROCHA CORONEL </t>
  </si>
  <si>
    <t>EULÁLIA MARIA MACHADO DA SILVA </t>
  </si>
  <si>
    <t>ETELVINA FATIMA PEREIRA TAVARES </t>
  </si>
  <si>
    <t>EMA LAURA COELHO BORGES </t>
  </si>
  <si>
    <t>ELMIRA MARIA ROSA DE LIMA </t>
  </si>
  <si>
    <t>DIOGO VIEIRA VALENTIM </t>
  </si>
  <si>
    <t>DINA MARIA PIRES SIMAS  </t>
  </si>
  <si>
    <t>DIANA ISABEL PIRES VIEIRA </t>
  </si>
  <si>
    <t>DARIO MIGUEL COELHO GODINHO  </t>
  </si>
  <si>
    <t>DANIELA AVILA ROCHA  </t>
  </si>
  <si>
    <t>DANIELA ALMEIDA GARCIA </t>
  </si>
  <si>
    <t>CRISTOVÃO COSTA  </t>
  </si>
  <si>
    <t>CONCEIÇAO LURDES CAMARA FERREIRA</t>
  </si>
  <si>
    <t>CLAUDIO MANUEL DA LIMA SERPA  </t>
  </si>
  <si>
    <t>CLAUDIA ALEXANDRA TEIXEIRA RIBEIRO </t>
  </si>
  <si>
    <t>CHEILA DUTRA PACHECO </t>
  </si>
  <si>
    <t>CÁTIA ALEXANDRA LOURO BARBOSA </t>
  </si>
  <si>
    <t>CATARINA CUNHA MENDONÇA </t>
  </si>
  <si>
    <t>CAROLINA MARIA BORBA  </t>
  </si>
  <si>
    <t>CARLA PATRÍCIA SILVA VIEIRA </t>
  </si>
  <si>
    <t>CARLA PATRICIA ARMELIM DO ROSARIO  </t>
  </si>
  <si>
    <t>CARLA LUISA DA SILVA  </t>
  </si>
  <si>
    <t>CARLA LISANDRA DIAS VALADÃO GOMES  </t>
  </si>
  <si>
    <t>CARLA CRISTINA VAZ RODRIGUES </t>
  </si>
  <si>
    <t>CARLA ANDREIA VIEIRA CUNHA  </t>
  </si>
  <si>
    <t>CARLA ALEXANDRA VALADÃO VICENTE  </t>
  </si>
  <si>
    <t>BRUNA FERNANDA DA SILVA NEVES PAIS</t>
  </si>
  <si>
    <t>BEATRIZ DE FÁTIMA MARTINS CUNHA </t>
  </si>
  <si>
    <t>BÁRBARA SOFIA DE LIMA AIROLA </t>
  </si>
  <si>
    <t>ANTÓNIO JOSÉ SALGUEIRO DUTRA DIAS </t>
  </si>
  <si>
    <t>ÂNGELA HIPÓLITO FERNANDES </t>
  </si>
  <si>
    <t>ANDREIA MARTINS CONTÂNCIO </t>
  </si>
  <si>
    <t>ANDRÉ ROXO NUNES </t>
  </si>
  <si>
    <t>ANABELA SOUSA CORREIA </t>
  </si>
  <si>
    <t>ANABELA GOMES DA COSTA  </t>
  </si>
  <si>
    <t>ANABELA COSTA DE SOUSA LIMA </t>
  </si>
  <si>
    <t>ANABELA CARVALHO SANTOS  </t>
  </si>
  <si>
    <t>ANA VITÓRIA SOUSA DA SILVEIRA </t>
  </si>
  <si>
    <t>ANA TERESA AREIAS VALADÃO MEDINA</t>
  </si>
  <si>
    <t>ANA PATRICIA VENTURA LOURENÇO </t>
  </si>
  <si>
    <t>ANA MARGARIDA DA SILVA DE FREITAS  </t>
  </si>
  <si>
    <t>ANA LUÍSA VERISSIMO PACHECO </t>
  </si>
  <si>
    <t>ANA ISABEL AVELAR MELO </t>
  </si>
  <si>
    <t>ANA DE JESUS VIEIRA DA PONTE </t>
  </si>
  <si>
    <t>ANA CRISTINA DA SILVA PEREIRA </t>
  </si>
  <si>
    <t>AMALIA BORGES CRISTIANO AMORIM </t>
  </si>
  <si>
    <t>AGUEDA MARIA DE CASTRO ROMÃO MONIZ</t>
  </si>
  <si>
    <t>ADRIANA DE FATIMA PEREIRA AURORA  </t>
  </si>
  <si>
    <t>ADILSON JOSE PEREIRA COELHO  </t>
  </si>
  <si>
    <t>JOÃO CARLOS AVELAR DE MELO </t>
  </si>
  <si>
    <t>PEDRO ISIDRO DE FREITAS LOTH </t>
  </si>
  <si>
    <t>MARIA GUILHERMINA MARTINS PEREIRA</t>
  </si>
  <si>
    <t>MANUEL MENDES DA MOTA </t>
  </si>
  <si>
    <t>JOSÉ AMARO MARTINS MONIZ </t>
  </si>
  <si>
    <t>CÁTIA SOFIA DA SILVA LEANDRO </t>
  </si>
  <si>
    <t>ALEXANDRA CRISTINA DE LIMA</t>
  </si>
  <si>
    <t>JOSÉ ANTÓNIO GONÇALVES VERÍSSIMO</t>
  </si>
  <si>
    <t>LUÍSA MARIA SOUSA XAVIER CRAVEIRO</t>
  </si>
  <si>
    <t>JORGE FERNANDO VALEROSO VITORINO</t>
  </si>
  <si>
    <t>ANA PAULA MENDONÇA CARDOSO NETO</t>
  </si>
  <si>
    <t>SARA SOFIA MACIEL LIMA</t>
  </si>
  <si>
    <t>MARIA DA CONCEIÇÃO SILVA SANTOS</t>
  </si>
  <si>
    <t>CÁTIA JOANA QUEIRÓS FERNANDES</t>
  </si>
  <si>
    <t>MARCOS FURTADO CABRAL</t>
  </si>
  <si>
    <t>ANDREIA DA COSTA ALVES ÁVILA MIGUEL</t>
  </si>
  <si>
    <t>FABÍOLA MARTINS REBELO</t>
  </si>
  <si>
    <t>MIGUEL ÂNGELO MACIEL FREITAS</t>
  </si>
  <si>
    <t>VALDIRENE VIANA DA COSTA SILVA</t>
  </si>
  <si>
    <t>MARCO PAULO ÁVILA TOSTE</t>
  </si>
  <si>
    <t>ARISTIDES SOARES SANTIAGO</t>
  </si>
  <si>
    <t>CARINA BELA DA SILVA DUARTE</t>
  </si>
  <si>
    <t>JOSE CARLOS CAMARA PEREIRA </t>
  </si>
  <si>
    <t>MICAELA FÁTIMA CASIMIRO COSTA</t>
  </si>
  <si>
    <t>CLÁUDIA JESUS FURTADO AMARAL </t>
  </si>
  <si>
    <t>SILVIA CATARINA SOARES ALCAIDINHO </t>
  </si>
  <si>
    <t>DORINDA JESUS CARVALHO CÂMARA </t>
  </si>
  <si>
    <t>MARIA EDUARDA CÂMARA ROCHA </t>
  </si>
  <si>
    <t>CLÁUDIA JESUS CORREIA MELO </t>
  </si>
  <si>
    <t>EDUARDO MANUEL ANDRADE VIEIRA </t>
  </si>
  <si>
    <t>LINA ALEXANDRA ARRUDA PEIXOTO </t>
  </si>
  <si>
    <t>MARIA ROSÁRIO SOUSA CABRAL </t>
  </si>
  <si>
    <t>NATÁLIA RUTE PENACHO SOUSA </t>
  </si>
  <si>
    <t>VÂNIA ROSÁRIO CORDEIRO VIDINHA </t>
  </si>
  <si>
    <t>FERNANDO MIGUEL DIAS SANTOS </t>
  </si>
  <si>
    <t>SÓNIA PAULA DIAS TAVARES </t>
  </si>
  <si>
    <t>ALDA ISABEL PACHECO SILVA </t>
  </si>
  <si>
    <t>FILIPE JOSÉ MOTA VASCONCELOS</t>
  </si>
  <si>
    <t>ELISABETE DIAS BRILHANTE </t>
  </si>
  <si>
    <t>SARA ISABEL BARBOSA SILVESTRE </t>
  </si>
  <si>
    <t>CLARA JUST SARDA </t>
  </si>
  <si>
    <t>DANIEL MACHADO BORGES </t>
  </si>
  <si>
    <t>PAULA PATRÍCIA MOTA VENTURA </t>
  </si>
  <si>
    <t>ROSA MARIA PAVÃO </t>
  </si>
  <si>
    <t>VÂNIA RAQUEL OLIVEIRA SIMÕES  </t>
  </si>
  <si>
    <t>CATARINA ALEXANDRA VIOLINDO ROLA </t>
  </si>
  <si>
    <t>GRAÇA JESUS SOUSA BICHO FURTADO </t>
  </si>
  <si>
    <t>LUZIA JESUS TORRES PIMENTEL </t>
  </si>
  <si>
    <t>DUÍLIO CARDOSO FARIA</t>
  </si>
  <si>
    <t>MARISA ALEXANDRA HENRIQUE RESENDES</t>
  </si>
  <si>
    <t>TATIANA PATRÍCIA COSTA SILVA</t>
  </si>
  <si>
    <t>CÁTIA ALEXANDRA OLIVEIRA MENESES</t>
  </si>
  <si>
    <t>ANA PAULA FERREIRA PACHECO SOUSA</t>
  </si>
  <si>
    <t>MARLENE MEDEIROS SILVA PEREIRA</t>
  </si>
  <si>
    <t>BÉLIA MARIA MEDEIROS MAURÍCIO COUTO</t>
  </si>
  <si>
    <t>CAROLINA LURDES FUMO FERREIRA COSTA</t>
  </si>
  <si>
    <t>RICARDO JORGE MELO CONDINHO</t>
  </si>
  <si>
    <t>MÁRIO RUBÉN SOUSA VIANA</t>
  </si>
  <si>
    <t>CÁTIA ALEXANDRA COSTA AGUIAR</t>
  </si>
  <si>
    <t>ANÉSIA ANJOS ESTEVES MELO MONIZ</t>
  </si>
  <si>
    <t>LÚCIA CIPRIANA ALMEIDA FURTADO</t>
  </si>
  <si>
    <t>PAULA CRISTINA ARAÚJO FRANGAINHO</t>
  </si>
  <si>
    <t>MARIA ROSÁRIO SILVA LITO</t>
  </si>
  <si>
    <t>ANDREIA MEDEIROS VITAL</t>
  </si>
  <si>
    <t>BIBIANA CARREIRO MEDEIROS AMARAL</t>
  </si>
  <si>
    <t>VANDA DE LIMA SOUSA  </t>
  </si>
  <si>
    <t>NATÉRCIA MANUELA MARTINS COELHO </t>
  </si>
  <si>
    <t>MARIA DO NATAL VIEIRA FAGUNDES </t>
  </si>
  <si>
    <t>JOÃO PEDRO LOPES DA COSTA </t>
  </si>
  <si>
    <t>EMANUEL GONÇALVES </t>
  </si>
  <si>
    <t>ELSA MOITOSO ANDRADE </t>
  </si>
  <si>
    <t>ANA RITA BATISTA RODRIGUES  </t>
  </si>
  <si>
    <t>ELEONORA MARINO DUARTE</t>
  </si>
  <si>
    <t>MARIA PAULA SILVA COUTO MACEDO </t>
  </si>
  <si>
    <t>LÚCIA MORENO RODRIGUEZ </t>
  </si>
  <si>
    <t>SUSANA MARGARIDA COSTA PACHECO </t>
  </si>
  <si>
    <t>ROBERTO CARLOS SOUSA REGO </t>
  </si>
  <si>
    <t>ANA SOFIA MEDEIROS CORDEIRO </t>
  </si>
  <si>
    <t>MARIA LUZ ROCHA GONÇALO </t>
  </si>
  <si>
    <t>ANNA LOVISA NILSSON </t>
  </si>
  <si>
    <t>MARA CÉLIA MADEIRA BORGES </t>
  </si>
  <si>
    <t>JOANA MARIA MENDONÇA SILVA </t>
  </si>
  <si>
    <t>SÍLVIA MARIA VIEIRA TAVARES </t>
  </si>
  <si>
    <t>CARLA SILVA SANTOS </t>
  </si>
  <si>
    <t>BEATRIZ FÁTIMA MIMOSO MEDEIROS </t>
  </si>
  <si>
    <t>VERA LÚCIA VERÍSSIMO PEREIRA </t>
  </si>
  <si>
    <t>PATRICIA MANUELA ALVES MIRANDA </t>
  </si>
  <si>
    <t>JESSICA MARIANA MONIZ SILVA </t>
  </si>
  <si>
    <t>VLADIMIRO BAÊTA FERREIRA </t>
  </si>
  <si>
    <t>ANA ISABEL RAPOSO PIMENTEL </t>
  </si>
  <si>
    <t>DIANA AMBRÓSIO PACHECO </t>
  </si>
  <si>
    <t>JOANA SOUSA PIMENTEL OLIVEIRA AMEN </t>
  </si>
  <si>
    <t>GREGORIO TAVARES</t>
  </si>
  <si>
    <t>ELISABETH DA SILVA</t>
  </si>
  <si>
    <t>NUNO FILIPE RASTEIRO FERREIRA</t>
  </si>
  <si>
    <t>PAULA CRISTINA BETTENCOURT MEDINA</t>
  </si>
  <si>
    <t>CLÁUDIA SOFIA PAMPLONA BRASIL</t>
  </si>
  <si>
    <t>ANA BEATRIZ AGUIAR AMARAL</t>
  </si>
  <si>
    <t>ANTÓNIA MARIA ALVES SOARES</t>
  </si>
  <si>
    <t>NELIA PAULA BOLIEIRO MARTINS</t>
  </si>
  <si>
    <t>ANA CARINA PAIVA FARIA LEITE</t>
  </si>
  <si>
    <t>CHEILA CARINA MARTINS CABRAL</t>
  </si>
  <si>
    <t>GRAÇA JESUS VIEIRA RAPOSO</t>
  </si>
  <si>
    <t>TERESA DE ANDRADE COTA PEREIRA</t>
  </si>
  <si>
    <t>PAULA FILIPA MARQUES COSTA</t>
  </si>
  <si>
    <t>CLÁUDIO MIGUEL SOUSA MALO</t>
  </si>
  <si>
    <t>CARLA PATRICIA ROCHA PEREIRA</t>
  </si>
  <si>
    <t>FERNANDA MARIA FORTUNA DE MELO</t>
  </si>
  <si>
    <t>CATARINA ALEXANDRA COELH VALÉRIO</t>
  </si>
  <si>
    <t>CARLOS ALBERTO MELO COSTA</t>
  </si>
  <si>
    <t>FLÁVIA CRISTINA PEREIRA SIMÕES</t>
  </si>
  <si>
    <t>NELIA VIEIRA BORGES TEIXEIRA</t>
  </si>
  <si>
    <t>GRAÇA MARIA TAVARES MARTINS</t>
  </si>
  <si>
    <t>ROSANA ANGELA MENDONÇA CUNHA</t>
  </si>
  <si>
    <t>MARIA PILAR AVILA SOUSA</t>
  </si>
  <si>
    <t>LUDIMILA DA SILVA ALMEIDA CARVALHO</t>
  </si>
  <si>
    <t>MICAELA ALEXANDRA SOUSA COUTO</t>
  </si>
  <si>
    <t>PAULO JOSÉ ÁVILA SILVA</t>
  </si>
  <si>
    <t>LILIA VANESSA MARCOS PINTO BACELAR</t>
  </si>
  <si>
    <t>ELISA MARIA SILVA DA ROSA</t>
  </si>
  <si>
    <t>DOMENICO FRANCESCO BETTANI</t>
  </si>
  <si>
    <t>NINA SOFIA SOUSA VIEIRA</t>
  </si>
  <si>
    <t>FRANCISCA MARTINS DA SILVA PEDROSO</t>
  </si>
  <si>
    <t>HÉLIO RAMIRO DA PAZ</t>
  </si>
  <si>
    <t>FÁBIO DE JESUS SAMPAIO</t>
  </si>
  <si>
    <t>ESTER MARIA CORREIA LOPES</t>
  </si>
  <si>
    <t>SORAIA ISABEL NUNES DA SILVA</t>
  </si>
  <si>
    <t>RUI CESAR PEREIRA BRASIL</t>
  </si>
  <si>
    <t>RUI CARLOS FERNANDES ALVES</t>
  </si>
  <si>
    <t>MANUELA DE FÁTIMA MEDEIROS</t>
  </si>
  <si>
    <t>BRUNO MIGUEL LOPES AMARAL</t>
  </si>
  <si>
    <t>CLEMENCIA DE LURDES AZEVEDO</t>
  </si>
  <si>
    <t>CLÁUDIA MARIA SILVEIRA CABRAL</t>
  </si>
  <si>
    <t>DIAMANTINO GOMES BORGES</t>
  </si>
  <si>
    <t>DANIELA MARISA AZEVEDO DA SILVEIRA</t>
  </si>
  <si>
    <t>EMANUEL BRASIL PEREIRA</t>
  </si>
  <si>
    <t>FLAMINIO MANUEL CABRAL DE SOUSA</t>
  </si>
  <si>
    <t>HONORATO GAMBÃO FREITAS</t>
  </si>
  <si>
    <t>JORGE MANUEL FURTADO SILVEIRA</t>
  </si>
  <si>
    <t>JOSÉ MANUEL ANDRADE GOMES</t>
  </si>
  <si>
    <t>LEANDRO MIGUEL NUNES OLIVEIRA</t>
  </si>
  <si>
    <t>LEONARDO MIGUEL SILVEIRA MADRUGA</t>
  </si>
  <si>
    <t>LARISSA DOS SANTOS ANDRADE</t>
  </si>
  <si>
    <t>LUCÉLIA DE FÁTIMA SOARES RAMALHO</t>
  </si>
  <si>
    <t>HELENA MANUELA CHAVES CODORNIZ</t>
  </si>
  <si>
    <t>CARLOS MANUEL DE SOUSA AZEVEDO</t>
  </si>
  <si>
    <t>SAMUEL NOGUEIRA MOREIRA</t>
  </si>
  <si>
    <t>CARINA SOFIA AZEVEDO SIMAS</t>
  </si>
  <si>
    <t>MARIA JOSÉ DA GAMA SILVA</t>
  </si>
  <si>
    <t>VERA LÚCIA CHAVES CABRAL</t>
  </si>
  <si>
    <t>CÁTIA SOFIA DA SILVA CORREIA</t>
  </si>
  <si>
    <t>MARIA JOÃO BALASTEIRO CARDOSO</t>
  </si>
  <si>
    <t>DANIEL PAULO GOMES FERREIRA NUNES</t>
  </si>
  <si>
    <t>MAURO ANDRÉ PEREIRA SERPA</t>
  </si>
  <si>
    <t>CRISTINA MANUELA LIMA AZEVEDO</t>
  </si>
  <si>
    <t>TIAGO MARCELINO ARRUDA FAGUNDES</t>
  </si>
  <si>
    <t>VERÓNICA SOFIA GARCIA GONÇALVES</t>
  </si>
  <si>
    <t>VANESSA VIANA COSTA</t>
  </si>
  <si>
    <t>DIANA SOFIA ARRAIAL MIRANDA GARCIA</t>
  </si>
  <si>
    <t>NEUSA HELENA BRITO MARIANO</t>
  </si>
  <si>
    <t>LINA MARIA GARCIA</t>
  </si>
  <si>
    <t>ANA MARIA NEVES GARCIA MIRANDA</t>
  </si>
  <si>
    <t>MARINA FÁTIMA REBELO SANTOS</t>
  </si>
  <si>
    <t>ELISABETE CONCEIÇÃO BORGES SOUSA</t>
  </si>
  <si>
    <t>MARIA GABRIELA PIMENTEL BARBOSA</t>
  </si>
  <si>
    <t>DÁLIA PATRÍCIA CORREIA TAVARES</t>
  </si>
  <si>
    <t>SARA CATARINA SILVA TAVARES RAPOSO</t>
  </si>
  <si>
    <t>MARCO AURÉLIO FERREIRA CABRAL</t>
  </si>
  <si>
    <t>CLÁUDIA SOFIA MEDEIROS FERREIRA</t>
  </si>
  <si>
    <t>ANTÓNIO PACHECO BRANCO</t>
  </si>
  <si>
    <t>CATARINA FÁTIMA VIEIRA TRAVASSOS</t>
  </si>
  <si>
    <t>PAULO MOISÉS SILVA CARREIRO</t>
  </si>
  <si>
    <t>CARINA ALEXANDRA MONIZ PIMENTEL</t>
  </si>
  <si>
    <t>MÁRCIA RAFAELA RÓIAS REBELO OSÓRIO</t>
  </si>
  <si>
    <t>SÓNIA PATRÍCIA RODRIGUES BENTO</t>
  </si>
  <si>
    <t>MÓNICA JESUS SANTOS RAPOSO</t>
  </si>
  <si>
    <t>MARGARIDA FÁTIMA COSTA SOUSA</t>
  </si>
  <si>
    <t>MARIA LUÍSA MATOS SILVA</t>
  </si>
  <si>
    <t>PAULO JORGE CORDEIRO MOURA</t>
  </si>
  <si>
    <t>RAQUEL REGO COSTA</t>
  </si>
  <si>
    <t>LISETA MARIA SILVA FERREIRA</t>
  </si>
  <si>
    <t>INGRID SOARES RIBEIRO</t>
  </si>
  <si>
    <t>ANDRÉ FILIPE MEDEIROS FONSECA</t>
  </si>
  <si>
    <t>VITORIA SOUSA COUTO</t>
  </si>
  <si>
    <t>MARCO PAULO COSTA MEDEIROS</t>
  </si>
  <si>
    <t>ANA ISABEL FURTADO COSTA</t>
  </si>
  <si>
    <t>MALVINA GRAÇA SOUSA CORDEIRO LUZ</t>
  </si>
  <si>
    <t>NÉLIA CONCEIÇÃO CABRAL SOUSA</t>
  </si>
  <si>
    <t>ANDREIA FILIPA SOUSA COSTA PIMENTEL</t>
  </si>
  <si>
    <t>DANIELA FATIMA RODRIGUES PACHECO</t>
  </si>
  <si>
    <t>MARIA ANTÓNIA ANDRADE BENEVIDES</t>
  </si>
  <si>
    <t>HENRIQUE COSTA CORREIA</t>
  </si>
  <si>
    <t>MARIA JESUS CABRAL PEIXOTO</t>
  </si>
  <si>
    <t>CARLOS DAVID PACHECO BARREIRA</t>
  </si>
  <si>
    <t>CARLOS CABRAL REGO</t>
  </si>
  <si>
    <t>PAULA SOFIA BERNARDO RESENDES</t>
  </si>
  <si>
    <t>CAROLINA MARIA SILVA MEDEIROS</t>
  </si>
  <si>
    <t>NUNO ANDRÉ FREITAS COSTA</t>
  </si>
  <si>
    <t>ARMINDA RIBEIRO SILVA FERNANDES</t>
  </si>
  <si>
    <t>ANA LUÍSA PEREIRA BORBA TEIXEIRA</t>
  </si>
  <si>
    <t>ANDREA DIAS TAVARES</t>
  </si>
  <si>
    <t>PEDRO CABRAL MENDES</t>
  </si>
  <si>
    <t>MARIA FILOMENA DIAS SOUSA MARTINS</t>
  </si>
  <si>
    <t>MARGARIDA ALVES SIMAS</t>
  </si>
  <si>
    <t>JOSÉ MANUEL PEREIRA BOTELHO VIDINHA</t>
  </si>
  <si>
    <t>RICARDO FILIPE PACHECO SOUSA</t>
  </si>
  <si>
    <t>SÓNIA PATRÍCIA SOARES TRAVASSOS</t>
  </si>
  <si>
    <t>ISABEL MARIA SILVEIRA OLIVEIRA</t>
  </si>
  <si>
    <t>CLÁUDIO ROBERTO OLIVEIRA ROCHA</t>
  </si>
  <si>
    <t>JOANA FILIPA RODRIGUES CABRAL</t>
  </si>
  <si>
    <t>RUI PAULO CANÁRIO SILVA</t>
  </si>
  <si>
    <t>JOÃO FRANCISCO COUTO MEDEIROS</t>
  </si>
  <si>
    <t>VASCO RUIVO SOUSA CABRAL</t>
  </si>
  <si>
    <t>ANTÓNIO DUARTE CABRAL CÂMARA</t>
  </si>
  <si>
    <t>CÉLIA MARIA SOUSA CABRAL</t>
  </si>
  <si>
    <t>CARINA ISABEL OLIVEIRA SILVA</t>
  </si>
  <si>
    <t>MARIA LAURA SOARES FIGUEIREDO</t>
  </si>
  <si>
    <t>MARIA FÁTIMA SILVA VIEIRA</t>
  </si>
  <si>
    <t>MARIA FÁTIMA JANEIRO BOTELHO</t>
  </si>
  <si>
    <t>NATÉRCIA DE JESUS FLOR SOARES MONIZ</t>
  </si>
  <si>
    <t>ODÍLIA JESUS COSTA FERREIRA</t>
  </si>
  <si>
    <t>QUÉLIA RITA PEREIRA COUTO</t>
  </si>
  <si>
    <t>RICARDO JORGE ALVES RESENDES</t>
  </si>
  <si>
    <t>CARLOS SILVA MONIZ</t>
  </si>
  <si>
    <t>PAULA ALEXANDRA PEREIRA SOARES</t>
  </si>
  <si>
    <t>ANA PAULA MONIZ SANTOS</t>
  </si>
  <si>
    <t>TERESA PAULA TAVARES MEDEIROS</t>
  </si>
  <si>
    <t>SANDRA LURDES QUIETO XAVIER</t>
  </si>
  <si>
    <t>JOSÉ FABRÍCIO MEDEIROS CORREIA</t>
  </si>
  <si>
    <t>ELISEBA ARRUDA BAGANHA</t>
  </si>
  <si>
    <t>MARIA JOÃO PACHECO MATOS</t>
  </si>
  <si>
    <t>CAROLINA FILIPA RAMOS CÂMARA</t>
  </si>
  <si>
    <t>CÁTIA ANDREIA RAMOS MOTTY</t>
  </si>
  <si>
    <t>FABIANA JESUS FERREIRA SILVA</t>
  </si>
  <si>
    <t>MARIA DEUS SANTOS CABRAL CAFAIA</t>
  </si>
  <si>
    <t>CATARINA MATOS SOUSA</t>
  </si>
  <si>
    <t>JOÃO MANUEL MELO CONDINHO</t>
  </si>
  <si>
    <t>CAROLINA ANJOS BOTELHO MEDEIROS</t>
  </si>
  <si>
    <t>NÉLIA FILIPA DUARTE SOUSA</t>
  </si>
  <si>
    <t>JUCIANE MARA KOPP</t>
  </si>
  <si>
    <t>TATIANA MARIA BOTELHO COSTA</t>
  </si>
  <si>
    <t>JOÃO MARCOS MIGUEL BARROS</t>
  </si>
  <si>
    <t>GLÓRIA JESUS BRAGA LINHARES</t>
  </si>
  <si>
    <t>VITOR HUGO AMARAL VIEIRA</t>
  </si>
  <si>
    <t>SARA MARIA FRANCO JESUS</t>
  </si>
  <si>
    <t>ANA VITORIA GOMES BORGES</t>
  </si>
  <si>
    <t>ISMAEL COSTA COELHO</t>
  </si>
  <si>
    <t>BRUNA ALEXANDRA VIEIRA LOPES</t>
  </si>
  <si>
    <t>ANTÓNIO CUNHA SOUSA</t>
  </si>
  <si>
    <t>IDALINA VERÍSSIMO SILVA</t>
  </si>
  <si>
    <t>JOSÉ HENRIQUE MACHADO PACHECO</t>
  </si>
  <si>
    <t>FILOMENA FÁTIMA MELO ARRUDA</t>
  </si>
  <si>
    <t>JOÃO MANUEL SOUSA MARQUES</t>
  </si>
  <si>
    <t>MICAELA CONCEIÇÃO SILVA FURTADO</t>
  </si>
  <si>
    <t>CARMINA MARIA GOMES RAPOSO</t>
  </si>
  <si>
    <t>SANDRA CORÁLIA AGUIAR COSTA</t>
  </si>
  <si>
    <t>MARIA CAROLINA MACHADO COSTA MELO</t>
  </si>
  <si>
    <t>VERA SOLANGE TRAVASSOS PEREIRA</t>
  </si>
  <si>
    <t>DÁRIO TAVARES COSTA</t>
  </si>
  <si>
    <t>ELISABETE ALMEIDA SOUSA BORGES</t>
  </si>
  <si>
    <t>RODRIGO GALVÃO SOUSA</t>
  </si>
  <si>
    <t>MÁRCIO FILIPE SOUSA PACHECO</t>
  </si>
  <si>
    <t>CARLA JESUS COUTO MEDEIROS MELO</t>
  </si>
  <si>
    <t>MELQUISEDEC GABRIEL TAVARES</t>
  </si>
  <si>
    <t>CARMEN PEREIRA GALLO</t>
  </si>
  <si>
    <t>MARIA LUÍSA LOPES MEDEIROS</t>
  </si>
  <si>
    <t>LINA MÁRCIA RAPOSO CARREIRO</t>
  </si>
  <si>
    <t>HEITOR MIGUEL SILVA</t>
  </si>
  <si>
    <t>HELENA CRISTINA ADOLFO ESTRELA</t>
  </si>
  <si>
    <t>NÁDIA CARINA GOMES CARREIRO</t>
  </si>
  <si>
    <t>PAULA CRISTINA SOARES RAPOSO</t>
  </si>
  <si>
    <t>SARA CATARINA PACHECO COELHO</t>
  </si>
  <si>
    <t>MARGARIDA ESTRELA SILVA FRIAS</t>
  </si>
  <si>
    <t>ANA MARIA FERREIRA MARTINS  </t>
  </si>
  <si>
    <t>NELSON FILIPE OURIQUE FERREIRA </t>
  </si>
  <si>
    <t>GUIDA LISA CRUZ ARAUJO SERPA </t>
  </si>
  <si>
    <t>MARIA NELIA OLIVEIRA RODRIGUES</t>
  </si>
  <si>
    <t>AURORA MARIA GOMES TEIXEIRA DO</t>
  </si>
  <si>
    <t>MAFALDA RAFAELA FLÔR MEDEIROS </t>
  </si>
  <si>
    <t>LEA ISADORA PACHECO XAVIER  </t>
  </si>
  <si>
    <t>PAULO JORGE DA SILVA MENDES </t>
  </si>
  <si>
    <t>CARLOS ADRIANO DE SOUSA ALMEIDA </t>
  </si>
  <si>
    <t>BEBIANA DA CUNHA BORGES  </t>
  </si>
  <si>
    <t>ELISA MARIA VIEIRA DA SILVA AVILA  </t>
  </si>
  <si>
    <t>ANA MARGARIDA LEMOS FERREIRA </t>
  </si>
  <si>
    <t>MARINA ALEXANDRA MACHADO RODRIGUES </t>
  </si>
  <si>
    <t>EDUARDA MARIA ARRUDA MEDEIROS </t>
  </si>
  <si>
    <t>DIANA DE FATIMA DA SILVA MEDEIROS </t>
  </si>
  <si>
    <t>MARIA JOAO ESPINOLA DA SILVA  </t>
  </si>
  <si>
    <t>JESSICA FILIPA GARCIA SIMÃO SOUSA </t>
  </si>
  <si>
    <t>CARLA SOFIA AVILA DE SOUSA</t>
  </si>
  <si>
    <t>CLARA LURDES BORGES REIS  </t>
  </si>
  <si>
    <t>JOANA DA CONCEIÇÃO GODINHO DA SILVA</t>
  </si>
  <si>
    <t>CATARINA ALMEIDA VASCONCELOS</t>
  </si>
  <si>
    <t>EMILIA TRINDADE VIEIRA BORGES REIS </t>
  </si>
  <si>
    <t>LEONARDO ENRIQUE UZTARIZ SANCHEZ </t>
  </si>
  <si>
    <t>ARTUR JORGE DE MATOS PEREIRA </t>
  </si>
  <si>
    <t>CATARINA MARTINS DA SILVA PEDROSO</t>
  </si>
  <si>
    <t>PAULO HENRIQUE TOSTE SOUSA </t>
  </si>
  <si>
    <t>ANA MARGARIDA SOUSA ROCHA </t>
  </si>
  <si>
    <t>NATACHA TOSTE PIRES </t>
  </si>
  <si>
    <t>LEILA RAQUEL GONÇALVES OLIVEIRA </t>
  </si>
  <si>
    <t>JOANA GARCIA NUNES </t>
  </si>
  <si>
    <t>LÍDIA DOS SANTOS NUNES </t>
  </si>
  <si>
    <t>ADRIANA MARTINS DA COSTA </t>
  </si>
  <si>
    <t>HERNANI SAMUEL TEIXEIRA COELHO </t>
  </si>
  <si>
    <t>ZÉLIA DE LOURDES VIEIRA DA COSTA </t>
  </si>
  <si>
    <t>CAROLINA BALDAIA BERNARDO  </t>
  </si>
  <si>
    <t>MAURA BRUM </t>
  </si>
  <si>
    <t>DANIELA VANESSA AREIAS ROCHA </t>
  </si>
  <si>
    <t>CÁTIA FILIPA BORGES TAVARES </t>
  </si>
  <si>
    <t>ANA BELA BATISTA SANTOS </t>
  </si>
  <si>
    <t>MICAELA ALEXANDRA ANDRADE GONÇALVES</t>
  </si>
  <si>
    <t>NATÉRCIA SOFIA CARREIRO VIDINHA </t>
  </si>
  <si>
    <t>RAUL DA COSTA ALVES </t>
  </si>
  <si>
    <t>TIAGO MIGUEL BETTENCOURT GONÇALVES </t>
  </si>
  <si>
    <t>JULIANA DE FÁTIMA AREIAS FERREIRA </t>
  </si>
  <si>
    <t>VANESSA CANDEIAS AGUIAR </t>
  </si>
  <si>
    <t>CLARA SOFIA COUTO FURTADO </t>
  </si>
  <si>
    <t>HELDER LOURENÇO DE MELO </t>
  </si>
  <si>
    <t>FLÁVIA RAQUEL CORREIA MEDEIROS </t>
  </si>
  <si>
    <t>TANIA ALEXANDRA RODRIGUES MENDONÇA </t>
  </si>
  <si>
    <t>MARIANA RAQUEL BORGES MARTINS  </t>
  </si>
  <si>
    <t>ANA CRISTINA DE SOUSA ORNELAS </t>
  </si>
  <si>
    <t>GABRIELA DOLOROSA ALMEIDA CORREIA  </t>
  </si>
  <si>
    <t>ANA CLAUDIA LIMA MOURA </t>
  </si>
  <si>
    <t>MIGUEL ANGELO TOSTE PEREIRA </t>
  </si>
  <si>
    <t>RITA DE ALMEIDA TERRA </t>
  </si>
  <si>
    <t>FILIPA MARLENE FAGUNDES GRAVITO </t>
  </si>
  <si>
    <t>GRAÇA DE FÁTIMA DIAS MATOS </t>
  </si>
  <si>
    <t>ANA RITA LARANJO NUNES </t>
  </si>
  <si>
    <t>VASCO MONTEIRO ALMEIDA </t>
  </si>
  <si>
    <t>ODETE DE OLIVEIRA CORREIA </t>
  </si>
  <si>
    <t>VERÓNICA SOFIA PAMPLONA MOUTINHO </t>
  </si>
  <si>
    <t>ANDREIA RAQUEL MONTEIRO BORGES </t>
  </si>
  <si>
    <t>ROBERTO JOSÉ SILVEIRA LEAL </t>
  </si>
  <si>
    <t>BÁRBARA SOFIA MIRANDA OLIVEIRA </t>
  </si>
  <si>
    <t>ELISABETE MARLENE BETTENCOURT</t>
  </si>
  <si>
    <t>SANDRA DE JESUS MENDES TOSTE SOARES</t>
  </si>
  <si>
    <t>CATARINA SOFIA DA SILVA ANTUNES </t>
  </si>
  <si>
    <t>EDNA DE FÁTIMA OLIVEIRA MAIATO </t>
  </si>
  <si>
    <t>SONIA MARGARIDA DE ANDRADE RELVA </t>
  </si>
  <si>
    <t>PAULO RUI MONIZ MARCELINO </t>
  </si>
  <si>
    <t>VÂNIA ALEXANDRA RAMOS SILVA </t>
  </si>
  <si>
    <t>DIOGO CORVELO DE ÁVILA E PACHECO</t>
  </si>
  <si>
    <t>LAURA DANIELA SOUSA TEIXEIRA </t>
  </si>
  <si>
    <t>NELSON AMÉRICO PACHECO CRISTOVAM </t>
  </si>
  <si>
    <t>VERA LÚCIA DOS SANTOS GOUVEIA </t>
  </si>
  <si>
    <t>DIANA DE LURDES MENDES DE MENESES</t>
  </si>
  <si>
    <t>FRANCISCO MIGUEL PEREIRA MIRANDA </t>
  </si>
  <si>
    <t>JULIO HENRIQUE ORMONDE FILIPE </t>
  </si>
  <si>
    <t>FILIPA ROCHA MELO </t>
  </si>
  <si>
    <t>SANDRA MARGARIDA TEIXEIRA SOUSA </t>
  </si>
  <si>
    <t>ANA CATARINA DA SILVA CUNHA </t>
  </si>
  <si>
    <t>MARTA ALEXANDRA GOMES MANTOTE </t>
  </si>
  <si>
    <t>AMANDA PATRÍCIA DA COSTA RODRIGUES</t>
  </si>
  <si>
    <t>ANA SOFIA DE MATOS DE SOUSA </t>
  </si>
  <si>
    <t>ANA CRISTINA GREGÓRIO BARCELOS </t>
  </si>
  <si>
    <t>FERNANDO JORGE PAIVA RESENDES </t>
  </si>
  <si>
    <t>EUGENIO PAULO AZEVEDO FERNANDES </t>
  </si>
  <si>
    <t>GABRIELLE REZINO DOS SANTOS </t>
  </si>
  <si>
    <t>ALEXSANDRA DA SILVA SOUZA MEDEIROS </t>
  </si>
  <si>
    <t>ANDRÉ DUARTE FERREIRA COSTA </t>
  </si>
  <si>
    <t>JOSÉ FERREIRA DA SILVA </t>
  </si>
  <si>
    <t>QUÉLIA MARIA MARTINS FONTES  </t>
  </si>
  <si>
    <t>ANDREIA FILIPA FRANCISCO POMBO </t>
  </si>
  <si>
    <t>SÓNIA MARGARIDA BRASIL DA SILVA  </t>
  </si>
  <si>
    <t>VANESSA SOFIA DE MELO LEAL </t>
  </si>
  <si>
    <t>ANA RITA VIEIRA PIRES AGUIAR </t>
  </si>
  <si>
    <t>RUI ALBERTO MEDEIROS DE FREITAS  </t>
  </si>
  <si>
    <t>MARIA DE FÁTIMA VIEIRA MARTINS </t>
  </si>
  <si>
    <t>CATARINA DE FÁTIMA MENDES GODINHO </t>
  </si>
  <si>
    <t>MARIANA ISABEL PIRES BRUM </t>
  </si>
  <si>
    <t>ANA PATRÍCIA COSTA MEDEIROS </t>
  </si>
  <si>
    <t>ANA ELISA MACHADO TEIXEIRA </t>
  </si>
  <si>
    <t>ANDREIA REGINA PAMPLONA FERREIRA </t>
  </si>
  <si>
    <t>ANA ISABEL VIEGAS SOARES </t>
  </si>
  <si>
    <t>MARIA DE LURDES DE MELO CARDOSO</t>
  </si>
  <si>
    <t>MARCIA SOFIA SANTOS COUTO </t>
  </si>
  <si>
    <t>ANA MÓNICA ALVES RODRIGUES </t>
  </si>
  <si>
    <t>MÓNICA MAURICIA MENDES OLIVEIRA </t>
  </si>
  <si>
    <t>ISMÉNIA DE FÁTIMA SILVEIRA BRASIL </t>
  </si>
  <si>
    <t>LÚCIA DE FÁTIMA MARTINS CHIBANTE </t>
  </si>
  <si>
    <t>VERA MARISA MATOS DA SILVA ALVES </t>
  </si>
  <si>
    <t>MÓNICA BELINA LEONARDES MESQUITA </t>
  </si>
  <si>
    <t>LEOCÁDIA DE JESUS SOUSA ROCHA </t>
  </si>
  <si>
    <t>CARLA MARISA CORREIA DE PAIVA  </t>
  </si>
  <si>
    <t>FILIPA PEREIRA DE SOUSA </t>
  </si>
  <si>
    <t>ALIPIO ANTERO CASANOVA FERREIRA DA</t>
  </si>
  <si>
    <t>DERCIO MANUEL BORGES TEIXEIRA  </t>
  </si>
  <si>
    <t>JORGE FILIPE DA COSTA PAULINO </t>
  </si>
  <si>
    <t>JORGE GILBERTO DA ROCHA DUARTE </t>
  </si>
  <si>
    <t>LARA TATIANA DA SILVA BETTENCOURT </t>
  </si>
  <si>
    <t>FLÁVIA DE SOUSA OLIVEIRA </t>
  </si>
  <si>
    <t>RENATO MIGUEL MELO FILIPE </t>
  </si>
  <si>
    <t>PATRÍCIA SOFIA INÁCIO LIMA DE MELO </t>
  </si>
  <si>
    <t>HELENA SANTOS ALVES </t>
  </si>
  <si>
    <t>CÁTIA ALEXANDRA CÂMARA MOULES </t>
  </si>
  <si>
    <t>TATIANA BÁRBARA REIS SILVA </t>
  </si>
  <si>
    <t>ÉRICA PATRÍCIA LOPES DA SILVA </t>
  </si>
  <si>
    <t>PAULA CATARINA DO REGO SOUSA </t>
  </si>
  <si>
    <t>DÉBORA DE FÁTIMA SOUSA GUSMÃO </t>
  </si>
  <si>
    <t>MARIA DO NATAL SABINO LIMA </t>
  </si>
  <si>
    <t>TIAGO PRENDA RODRIGUES </t>
  </si>
  <si>
    <t>ANA CARLOTA GOMES  </t>
  </si>
  <si>
    <t>ANABELA DE FÁTIMA TEODORO SANTOS</t>
  </si>
  <si>
    <t>ANTÓNIO FILIPE DA SILVA RODRIGUES </t>
  </si>
  <si>
    <t>DÉBORA CATARINA MARTINS DE BORBA </t>
  </si>
  <si>
    <t>LUIS MIGUEL DE MATOS DA SILVA ALVES</t>
  </si>
  <si>
    <t>MARCO NUNO LOURENÇO PARREIRA </t>
  </si>
  <si>
    <t>LUIS FILIPE LOPES CÂMARA </t>
  </si>
  <si>
    <t>MARCO PAULO GOULART OLIVEIRA </t>
  </si>
  <si>
    <t>DUARTE MANUEL GONÇALVES DA ROCHA </t>
  </si>
  <si>
    <t>ANA MARIA TEIXEIRA DE OLIVEIRA </t>
  </si>
  <si>
    <t>JULIANA OLIVEIRA MEDEIROS </t>
  </si>
  <si>
    <t>JOAO LUIS DA COSTA GONÇALVES </t>
  </si>
  <si>
    <t>APRÍGIO COSTA TAVARES</t>
  </si>
  <si>
    <t>JOÃO MEDEIROS SILVA BELCHIOR</t>
  </si>
  <si>
    <t>MANUELA ROSA RAPOSO SOUSA</t>
  </si>
  <si>
    <t>SÓNIA FÁTIMA SOARES CÂMARA</t>
  </si>
  <si>
    <t>ROSA ISABEL SILVA FERREIRA</t>
  </si>
  <si>
    <t>NELSON ALEXANDRE SOUSA REGO</t>
  </si>
  <si>
    <t>SANDRA MARGARIDA MEDEIROS AVELAR</t>
  </si>
  <si>
    <t>ANA ISABEL GOMES CRUZ RODRIGUES</t>
  </si>
  <si>
    <t>TÂNIA ISABEL PEREIRA MARTINS</t>
  </si>
  <si>
    <t>RAQUEL INÊS VIEIRA SOUSA</t>
  </si>
  <si>
    <t>VERÓNICA FÁTIMA CABRAL BENEVIDES</t>
  </si>
  <si>
    <t>VERA LÚCIA REGO BRAGA</t>
  </si>
  <si>
    <t>VERÓNICA ALEXANDRA SILVA MACHADO</t>
  </si>
  <si>
    <t>SANDRA ISABEL OLIVEIRA GOULART</t>
  </si>
  <si>
    <t>MARÍLIA FÁTIMA CARREIRO PONTE</t>
  </si>
  <si>
    <t>SOFIA ALEXANDRA BRANCO RAPOSO</t>
  </si>
  <si>
    <t>MÁRCIA CATARINA FURTADO CORDEIRO</t>
  </si>
  <si>
    <t>PATRÍCIA ALEXANDRA FERREIRA PARECE</t>
  </si>
  <si>
    <t>CHEILA VANESSA VIEIRA CARREIRO</t>
  </si>
  <si>
    <t>DIANA MARIA BRANCO SOARES</t>
  </si>
  <si>
    <t>ANA PAULA LEAL NUNES </t>
  </si>
  <si>
    <t>MARIA FÁTIMA PEREIRA CUNHA SIMÕES</t>
  </si>
  <si>
    <t>CARLA ALEXANDRA FERREIRA REGO</t>
  </si>
  <si>
    <t>TÂNIA JESUS REGO SIMAS</t>
  </si>
  <si>
    <t>KATHY GRAÇA SOUSA</t>
  </si>
  <si>
    <t>ANA PAULA CANDIDA RAMOS</t>
  </si>
  <si>
    <t>JOSÉ LUÍS FRANÇA TEVES</t>
  </si>
  <si>
    <t>MARIA MANUELA DA SILVA VICENTE</t>
  </si>
  <si>
    <t>MÓNICA ELISA VAZ DE CARVALHO MEDEIR</t>
  </si>
  <si>
    <t>ANA PAULA DA SILVA  GONÇALVES</t>
  </si>
  <si>
    <t>CIDÁLIA MARIA CORREIA BENTO</t>
  </si>
  <si>
    <t>CARLA MARGARIDA OLIVEIRA SARAIVA</t>
  </si>
  <si>
    <t>JOANA BARCELOS CAMPOS VALENTE</t>
  </si>
  <si>
    <t>CARLOS MIGUEL SILVÉRIO ALPANDE FERR</t>
  </si>
  <si>
    <t>ANA MARIA MARTINS OLIVEIRA SILVA</t>
  </si>
  <si>
    <t>PATRÍCIA FÁTIMA SIMÃO COSTA</t>
  </si>
  <si>
    <t>ROBERTO CARLOS RESENDES SILVA</t>
  </si>
  <si>
    <t>ELSA MARIA BORGES GODINHO</t>
  </si>
  <si>
    <t>ADRIANA FÁTIMA SILVA CORREIA  </t>
  </si>
  <si>
    <t>ANDRÉ FILIPE ROCHA  </t>
  </si>
  <si>
    <t>CARINA JESUS VIEIRA HOMEM </t>
  </si>
  <si>
    <t>CARLA SORAIA SOUSA </t>
  </si>
  <si>
    <t>CAROLINA MARIA PEREIRA MENDES </t>
  </si>
  <si>
    <t>DANIELA MADEIRA BALSINHAS ÁVILA</t>
  </si>
  <si>
    <t>FABIANA MARINA BORGES MACHADO </t>
  </si>
  <si>
    <t>JOANA FILIPA SANTOS VIEIRA  </t>
  </si>
  <si>
    <t>LEONARDO MOREIRA PIRES  </t>
  </si>
  <si>
    <t>LETÍCIA GONÇALVES GIL  </t>
  </si>
  <si>
    <t>MARISA LURDES CORREIA GOMES  </t>
  </si>
  <si>
    <t>MARLENE DIOGO COSTA </t>
  </si>
  <si>
    <t>NATACHA AMARO MEDEIROS  </t>
  </si>
  <si>
    <t>PATRÍCIA ALEXANDRA BETTENCOURT</t>
  </si>
  <si>
    <t>PAULA PATRÍCIA AGUIAR AMARO </t>
  </si>
  <si>
    <t>SANDRA PATRÍCIA RODRIGUES SERPA </t>
  </si>
  <si>
    <t>SORAIA VANESSA SILVA ANDRADE </t>
  </si>
  <si>
    <t>TOMÁS ANDRÉ RIBEIRO FREITAS </t>
  </si>
  <si>
    <t>ZAIDA RUTE AZEVEDO CABECEIRA  </t>
  </si>
  <si>
    <t>CARLOS MANUEL COTA LIMA</t>
  </si>
  <si>
    <t>ANA FILIPA CABRAL OLIVEIRA</t>
  </si>
  <si>
    <t>SARA DANIELA FERREIRA SIMÕES</t>
  </si>
  <si>
    <t>SÓNIA ELISABETE RODRIGUES ESPÍNOLA</t>
  </si>
  <si>
    <t>RUBEN JESUS TEIXEIRA COELHO</t>
  </si>
  <si>
    <t>LUCÍLIA FÁTIMA PACHECO TEIXEIRA</t>
  </si>
  <si>
    <t>DELMINDA ATAÍDE FERNANDES</t>
  </si>
  <si>
    <t>SANDRA FÁTIMA FERNANDES DINIS</t>
  </si>
  <si>
    <t>ANA LURDES BRANCO PEREIRA</t>
  </si>
  <si>
    <t>HUGO MIGUEL ROCHA COSTA</t>
  </si>
  <si>
    <t>ANDREIA SOFIA ROCHA SOUSA</t>
  </si>
  <si>
    <t>JOÃO LUIS LOURENÇO PARREIRA</t>
  </si>
  <si>
    <t>FERNANDO MANUEL SOARES SOUSA</t>
  </si>
  <si>
    <t>CLAUDIO MANUEL PACHECO CARREIRO</t>
  </si>
  <si>
    <t>VIRGILIO MANUEL SILVA AGUIAR</t>
  </si>
  <si>
    <t>MARIA EDITE BORGES SANTOS</t>
  </si>
  <si>
    <t>SIMONE MARIA FERREIRA AGUIAR</t>
  </si>
  <si>
    <t>NORBERTO FERNANDO MELO ROCHA</t>
  </si>
  <si>
    <t>PEDRO JOSÉ SOUSA RODRIGUES JORGE</t>
  </si>
  <si>
    <t>ISABEL BLAYER MARQUES</t>
  </si>
  <si>
    <t>MARIA JUDITE SILVEIRA MATOS ELIAS</t>
  </si>
  <si>
    <t>WU ZHENRONG</t>
  </si>
  <si>
    <t>CATARINA BETTENCOURT ALMEIDA</t>
  </si>
  <si>
    <t>ANDREIA ISABEL COSTA FAGUNDES DUTRA</t>
  </si>
  <si>
    <t>CATARINA CEDROS AZEVEDO</t>
  </si>
  <si>
    <t>EMANUEL SANTOS BONITO</t>
  </si>
  <si>
    <t>DINA MARIA GARCIA COSTA MACHADO</t>
  </si>
  <si>
    <t>ISABEL MARIA BRUM SANTOS</t>
  </si>
  <si>
    <t>REGINA MARIA SIMAS ROSA RAMALLHO</t>
  </si>
  <si>
    <t>DELMIRA MARIA MACIEL COUTO SOUSA</t>
  </si>
  <si>
    <t>JOÃO SILVA MACHADO</t>
  </si>
  <si>
    <t>DACIANO MANUEL CORDEIRO MELO</t>
  </si>
  <si>
    <t>HELENA PAULA FREITAS CABRAL</t>
  </si>
  <si>
    <t>MARIA FÁTIMA AGUIAR VIVEIROS</t>
  </si>
  <si>
    <t>LEONOR FÁTIMA GOULART RIBEIRO</t>
  </si>
  <si>
    <t>LUÍS JERÓNIMO NEVES MACHADO</t>
  </si>
  <si>
    <t>ARTUR MANUEL SOUSA BRASIL</t>
  </si>
  <si>
    <t>MARIA ESPIRITO SANTO ALMEIDA</t>
  </si>
  <si>
    <t>MARIA ANTÓNIA ALVES BETTENCOURT</t>
  </si>
  <si>
    <t>SÓNIA MARGARIDA CORREIA SOUSA</t>
  </si>
  <si>
    <t>RUI FERNANDES SOUSA SILVA</t>
  </si>
  <si>
    <t>SUSANA FÁTIMA SOUSA SILVA</t>
  </si>
  <si>
    <t>SERGIO MANUEL MENDONÇA MELO</t>
  </si>
  <si>
    <t>JOSÉ MANUEL LIMA</t>
  </si>
  <si>
    <t>DAVID ROCHA SOARES</t>
  </si>
  <si>
    <t>ANA MARTINS CODORNIZ VIEIRA</t>
  </si>
  <si>
    <t>ARMÉNIO MEDEIROS RAPOSO</t>
  </si>
  <si>
    <t>PAULINA MARIA CONCEIÇÃO AZEVEDO BETTENCOURT</t>
  </si>
  <si>
    <t>ADRIANO JOSÉ NEVES</t>
  </si>
  <si>
    <t>ISILDA FÁTIMA SOUSA COELHO BRANCO VIEIRA</t>
  </si>
  <si>
    <t xml:space="preserve">TÂNIA JESUS BRILAHNTE PEREIRA DUARTE </t>
  </si>
  <si>
    <t>MARINA ISABEL PONTE REGO BARBOSA</t>
  </si>
  <si>
    <t>JOÃO PAULO BARBOSA BOTELHO</t>
  </si>
  <si>
    <t>KEVIN ARRUDA</t>
  </si>
  <si>
    <t>TÂNIA ISABEL SOARES FRIAS SOUSA</t>
  </si>
  <si>
    <t>VITOR DAMA SOUSA RAMOS</t>
  </si>
  <si>
    <t>JOSÉ DOMINGUES PINA BRASIL</t>
  </si>
  <si>
    <t>CRISTIANO PAMPLONA GOMES</t>
  </si>
  <si>
    <t>ISOLINA SEMEDO VARELA</t>
  </si>
  <si>
    <t>RITA FÁTIMA SILVA BRASIL SILVA</t>
  </si>
  <si>
    <t>RUI CÉSAR PEREIRA BRASIL</t>
  </si>
  <si>
    <t xml:space="preserve">PATRICIA PEREIRA DA COSTA </t>
  </si>
  <si>
    <t>QUINTILIANO MELO VASCONCELOS ARAUJO</t>
  </si>
  <si>
    <t>LUIS FILIPE ALVES TEIXEIRA</t>
  </si>
  <si>
    <t>MARIA FÁTIMA TAVARES BORBA LOPES DUARTE</t>
  </si>
  <si>
    <t>BEATRIZ MONJARDINO BRITO AZEVEDO</t>
  </si>
  <si>
    <t xml:space="preserve">MARIA DA GRAÇA FERREIRA C. VULTÃO </t>
  </si>
  <si>
    <t>DUARTE RAFAEL COTA BETTENCOURT MONIZ</t>
  </si>
  <si>
    <t>FRANCISCO JOSÉ COSTA BULHÕES</t>
  </si>
  <si>
    <t>HILDEBERTO LOPES FERRAZ</t>
  </si>
  <si>
    <t>MANUEL SOUSA SILVEIRA CABITA</t>
  </si>
  <si>
    <t>BRUNO MIGUEL MELO SILVA</t>
  </si>
  <si>
    <t>MARIA FÁTIMA TEIXEIRA SOUSA</t>
  </si>
  <si>
    <t>RICARDO DEUS CUSTÓDIO AMARAL</t>
  </si>
  <si>
    <t>EDUARDO REIS BORGA</t>
  </si>
  <si>
    <t>MARIA FÁTIMA SILVA AVILA</t>
  </si>
  <si>
    <t>NELLIE MARIE ALBERTO</t>
  </si>
  <si>
    <t>MARIA ALBERTINA OLIVEIRA PEREIRA LEAL</t>
  </si>
  <si>
    <t>MARIA CONCEIÇÃO CORDEIRO NUNES</t>
  </si>
  <si>
    <t>MANUEL FERNANDO OLIVEIRA</t>
  </si>
  <si>
    <t>MARIA CONCEIÇÃO PIMENTEL BORGES</t>
  </si>
  <si>
    <t>CAROLINA MENDONÇA SILVA</t>
  </si>
  <si>
    <t>AURA CONCEIÇÃO SOUSA SANTOS BRANCO</t>
  </si>
  <si>
    <t>DÉLIO ANTÓNIO MONTEIRO MARQUES</t>
  </si>
  <si>
    <t>MÁRCIA VIEIRA SOUSA PATRÍCIO</t>
  </si>
  <si>
    <t>PATRÍCIA FÁTIMA S. TEIXEIRA</t>
  </si>
  <si>
    <t>ROBERTO CARLOS SOUSA AMARAL</t>
  </si>
  <si>
    <t>ELDORA FÁTIMA MENDONÇA SILVA</t>
  </si>
  <si>
    <t>MARIA GUADALUPE MEDINA MELO SILVA</t>
  </si>
  <si>
    <t>DANIELA BETTENCOURT SANTOS</t>
  </si>
  <si>
    <t>MARIA ANJOS SOARES CUSTÓDIO ACHADINHA</t>
  </si>
  <si>
    <t>RAQUEL FERREIRA MATOS AMARAL</t>
  </si>
  <si>
    <t>ROSA MARIA VIVEIROS CACILHAS</t>
  </si>
  <si>
    <t>ASSOCIAÇÃO PORTUGUESA DE GUARDAS E VIGILANTES DA NATUREZA</t>
  </si>
  <si>
    <t>BEYOND WALLS - ASS. ARQUITETURA ART I.SOCIAL</t>
  </si>
  <si>
    <t>ASCIG - ASSOCIAÇÃO SOCIO CULTURAL D ILHA GRACIOSA</t>
  </si>
  <si>
    <t>BANCO SANTANDER TOTTA, SA - DIREÇÃO CONTRATAÇÃO CRÉDITO</t>
  </si>
  <si>
    <t>MEDEIROS &amp; CORREIA, LDª.</t>
  </si>
  <si>
    <t>CLUBE KAIRÓS</t>
  </si>
  <si>
    <t>SABORES BASALTICOS, LDA.</t>
  </si>
  <si>
    <t>SANTA CASA DA MISERICÓRDIA DE SANTO ANTÓNIO DA LAGOA - AÇORES</t>
  </si>
  <si>
    <t>TOTAL SUBSÍDIOS PAGOS</t>
  </si>
  <si>
    <t>TOTAL SUBSÍDIOS NÃO PAGOS</t>
  </si>
  <si>
    <t>Estrangeiro</t>
  </si>
  <si>
    <t>Despesa não considerada no Quadro I por não ter natureza de subvenção</t>
  </si>
  <si>
    <t>SOTURIM - SOCIEDADE TURÍSTICA IMOBILIÁRIA, LDA.</t>
  </si>
  <si>
    <t>CIPROTUR, INVESTIMENTOS TURÍSTICOS, LDA.</t>
  </si>
  <si>
    <t>SITURJORGENSE - SOCIEDADE DE INVESTIMENTOS TURÍSTICOS DE SÃO JORGE, SA</t>
  </si>
  <si>
    <t>MARSUGA - EMPREENDIMENTOS TURÍSTICOS, LDA.</t>
  </si>
  <si>
    <t>NORINTUR - INVESTIMENTOS TURÍSTICOS DO NORDESTE, SA</t>
  </si>
  <si>
    <t>AÇORES 2000 - SOCIEDADE DE DESENVOLVIMENTO TURÍSTICO DOS AÇORES, SA</t>
  </si>
  <si>
    <t>EUCLIDES SOUSA QUADROS, HERDS</t>
  </si>
  <si>
    <t>BANIF, BANCO INTERNACIONAL DO FUNCHAL, SA</t>
  </si>
  <si>
    <t>AZORIS FAIAL GARDEN, S.A. (EX AÇORTUR - INVESTIMENTOS TURÍSTICOS DOS AÇORES, SA)</t>
  </si>
  <si>
    <t>ILHADOSOL-TUR - INVESTIMENTOS TURÍSTICOS, LDA.</t>
  </si>
  <si>
    <t>QUINTA DOS FIGOS, TURISMO RURAL, LDA</t>
  </si>
  <si>
    <t>ILHA DA AVENTURA, LDA.</t>
  </si>
  <si>
    <t>FURNAS &amp; COMPANHIA, LDA.</t>
  </si>
  <si>
    <t>TUROTEL - TURISMO E HOTEIS DOS AÇORES, S.A.</t>
  </si>
  <si>
    <t>MANUEL NORBERTO MELO JORGE, ENI</t>
  </si>
  <si>
    <t>RENATO MONIZ - DECORAÇÕES SOCIEDADE UNIPESSOAL, LDA.</t>
  </si>
  <si>
    <t>FAYAL KOMPRA - UNIPESSOAL, LDA.</t>
  </si>
  <si>
    <t>RUFRIMAR - COMÉRCIO E INDÚSTRIA DE PRODUTOS ALIMENTARES, LDA.</t>
  </si>
  <si>
    <t>MARQUES COMÉRCIO A RETALHO, SA</t>
  </si>
  <si>
    <t>IBERSOL MADEIRA E AÇORES, RESTAURAÇÃO, SA</t>
  </si>
  <si>
    <t>POUSADA DA JUVENTUDE DA CALDEIRA DO SANTO CRISTO, LDA</t>
  </si>
  <si>
    <t>TOSTE MENDES, LDA</t>
  </si>
  <si>
    <t>GENTE DE PALMO E MEIO - CRECHE E JARDIM DE INFÂNCIA, LDA.</t>
  </si>
  <si>
    <t>TERAUTO - SOCIEDADE TERCEIRENSE DE AUTOMÓVEIS, LDA</t>
  </si>
  <si>
    <t>BENCOM - ARMAZENAGEM E COMÉRCIO DE COMBUSTÍVEIS, S.A.</t>
  </si>
  <si>
    <t>CONTROLAUTO - AÇORES, CONTROLO TÉCNICO AUTOMÓVEL, LDA</t>
  </si>
  <si>
    <t>PROCONFAR - PRODUTOS DE CONSUMO E FARMACÊUTICOS, S.A.</t>
  </si>
  <si>
    <t>CHARMING BLUE - INVESTIMENTO TURÍSTICOS, LDA</t>
  </si>
  <si>
    <t>BENTRANS, CARGA E TRANSITÁRIOS, S.A.</t>
  </si>
  <si>
    <t>JOSÉ AVELINO VIEIRA COTA, ENI</t>
  </si>
  <si>
    <t>SAAGA - SOCIEDADE AÇOREANA DE ARMAZENAGEM DE GÁS, S.A.</t>
  </si>
  <si>
    <t>CIDADE MAJESTOSA - COMÉRCIO DE VESTURÁRIO E MOBILIÁRIO, LDA.</t>
  </si>
  <si>
    <t>MARIANO BRUM GOUVEIA &amp; FILHOS LDA.</t>
  </si>
  <si>
    <t>ESTRAGA FERRO, SERRALHARIA UNIPESSOAL, LDA</t>
  </si>
  <si>
    <t>PRÍNCIPE APART-CENTER, LDA.</t>
  </si>
  <si>
    <t>GENUÍNO ALEXANDRE GOULART MADRUGA - UNIPESSOAL, LDA.</t>
  </si>
  <si>
    <t>ACM - ASSOCIAÇÃO CRISTÃ DA MOCIDADE DA ILHA TERCEIRA</t>
  </si>
  <si>
    <t>ALBANO MANUEL TAVARES VALADÃO BARCELOS</t>
  </si>
  <si>
    <t>ALBERTO ALEXANDRE DE SOUSA BOTELHO</t>
  </si>
  <si>
    <t>ALEXANDRA DA CONCEIÇÃO BANANA CHIBANTE</t>
  </si>
  <si>
    <t>ALEXANDRE FILIPE LEDO ANDRADE</t>
  </si>
  <si>
    <t>ALEXANDRO PASQUALOTTO</t>
  </si>
  <si>
    <t>ANA MARIA ARRUDA RAPOSO CORDEIRO</t>
  </si>
  <si>
    <t>ANDRADE &amp; IRMÃO, LDA.</t>
  </si>
  <si>
    <t>ANDRAUTO - COMERCIALIZAÇÃO DE AUTOMÓVEIS, LDA.</t>
  </si>
  <si>
    <t>ANDREIA CATARINA AMARAL FURTADO CARREIRO</t>
  </si>
  <si>
    <t>ÂNGELA MARIA DA COSTA LOPES CEITIL</t>
  </si>
  <si>
    <t>ANTÓNIO DE CONCEIÇÃO SOARES</t>
  </si>
  <si>
    <t>ANTÓNIO MANUEL REZENDES SILVA</t>
  </si>
  <si>
    <t>ANTÓNIO MIGUEL ROCHA DA CRUZ</t>
  </si>
  <si>
    <t>ANTÓNIO PEDRO MENDONÇA JORGE</t>
  </si>
  <si>
    <t xml:space="preserve">CARLOS ALBERTO DA ROSA BETTENCOURT </t>
  </si>
  <si>
    <t>DÉBORA PATRÍCIA DA ROSA GOULART</t>
  </si>
  <si>
    <t>DIOCLECIANO SILVA ARAÚJO MALHEIRO</t>
  </si>
  <si>
    <t>ELDER FERNANDO OLIVEIRA DUTRA MENDONÇA</t>
  </si>
  <si>
    <t>ELISA MARGARIDA BATISTA CASTELO BRANCO DE SOUSA</t>
  </si>
  <si>
    <t>FÁBIO MIGUEL PAZ CABRAL</t>
  </si>
  <si>
    <t>FERNANDO ANTÓNIO MARTINS DE SOUSA</t>
  </si>
  <si>
    <t>FRANCISCO DANIEL BORGES DA SILVA PINTO</t>
  </si>
  <si>
    <t>GERALDINA MARIA AMORIM PEREIRA</t>
  </si>
  <si>
    <t>HAGNA ILÍONA CORDEIRO TELES FARIA</t>
  </si>
  <si>
    <t>HERNÂNI HÉLIO JORGE</t>
  </si>
  <si>
    <t>IVAN IVASHCHENKO</t>
  </si>
  <si>
    <t xml:space="preserve">JAIME PAULO LEANDRO FARIA </t>
  </si>
  <si>
    <t>JOANA RAQUEL MEDEIROS VIEIRA</t>
  </si>
  <si>
    <t>JOÃO MENDONÇA BAPTISTA</t>
  </si>
  <si>
    <t>JOÃO MIGUEL MACIEL ANDRADE AMARAL CHINA</t>
  </si>
  <si>
    <t>JOÃO PAULO RIBEIRO COSTA</t>
  </si>
  <si>
    <t>JOÃO VITOR CORDEIRO MOURA</t>
  </si>
  <si>
    <t>JOSÉ JOAQUIM RAMOS</t>
  </si>
  <si>
    <t>JULIANA KELLEN RABELO</t>
  </si>
  <si>
    <t>JUVENAL MELO TAVARES DE MEDEIROS</t>
  </si>
  <si>
    <t>KAIRÓS - COOPERAIVA DE INCUBAÇÃO DE INICIATIVAS DE ECONOMIA SOLIDÁRIA, IPSS</t>
  </si>
  <si>
    <t>LUÍS MANUEL DA SILVEIRA DANIEL</t>
  </si>
  <si>
    <t xml:space="preserve">MARCO ANTÓNIO REGO PACHECO HENRIQUE </t>
  </si>
  <si>
    <t>MARCO AURÉLIO GONÇALVES SANTOS</t>
  </si>
  <si>
    <t>MARIA CATARINA RAPOSO FARIA PEREIRA</t>
  </si>
  <si>
    <t>MARIA HELENA PEREIRA ANDRADE FRIAS</t>
  </si>
  <si>
    <t>MARINA MARIA AZEVEDO ÁVILA</t>
  </si>
  <si>
    <t>MOISÉS CORREIA CÂMARA</t>
  </si>
  <si>
    <t>NUNO MIGUEL RESENDES BRAGA</t>
  </si>
  <si>
    <t>PATRÍCIA RAQUEL DA SILVA NAVEGA</t>
  </si>
  <si>
    <t xml:space="preserve">PAULO CÉSAR LOPES COUTO DA SILVA </t>
  </si>
  <si>
    <t>PAULO HUMBERTO LEDO ANDRADE</t>
  </si>
  <si>
    <t>PAULO JORGE ARRUDA DE ANDRADE</t>
  </si>
  <si>
    <t>PAULO MIGUEL PIMENTEL PACHECO</t>
  </si>
  <si>
    <t>PORTELA &amp; C.ª, LDA.</t>
  </si>
  <si>
    <t xml:space="preserve">RICARDO EMANUEL DE SOUSA FREITAS </t>
  </si>
  <si>
    <t>RICARDO JORGE GONÇALVES FERREIRA ROCHA</t>
  </si>
  <si>
    <t>RUDI DO COUTO FARIAS</t>
  </si>
  <si>
    <t>SÍLVIA FILIPA DE QUADROS GASPAR</t>
  </si>
  <si>
    <t>SOLIDARIED´ARTE - ASSOCIAÇÃO DE EDUCAÇÃO E INTEGRAÇÃO PELA ARTE E DESENVOLVIMENTO CULTURAL SOCIAL E LOCAL</t>
  </si>
  <si>
    <t>SÓNIA ALEXANDRA MONIZ SOUSA ANDRADE</t>
  </si>
  <si>
    <t>TELMO JOÃO GONÇALVES FRANCISCO</t>
  </si>
  <si>
    <t>VÂNIA MACHADO CARDOSO</t>
  </si>
  <si>
    <t xml:space="preserve">VEBER RICARDO MEDEIROS FURTADO </t>
  </si>
  <si>
    <t>VERDEGOLF - CAMPOS DE GOLF DOS AÇORES, S.A.</t>
  </si>
  <si>
    <t xml:space="preserve">VERA MÓNICA ESCOBAR DO VAL </t>
  </si>
  <si>
    <t xml:space="preserve">SUSANA MARGARIDA SANTOS PEREIRA REPOLH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4" formatCode="_-* #,##0.00\ &quot;€&quot;_-;\-* #,##0.00\ &quot;€&quot;_-;_-* &quot;-&quot;??\ &quot;€&quot;_-;_-@_-"/>
    <numFmt numFmtId="164" formatCode="dd\-mm\-yyyy;@"/>
    <numFmt numFmtId="165" formatCode="#,##0.00_ ;\-#,##0.00\ "/>
    <numFmt numFmtId="166" formatCode="\P\T000000"/>
    <numFmt numFmtId="167" formatCode="dd\.mm\.yyyy;@"/>
    <numFmt numFmtId="168" formatCode="d/m/yyyy;@"/>
    <numFmt numFmtId="169" formatCode="m/d/yyyy"/>
    <numFmt numFmtId="170" formatCode="000,000,000"/>
    <numFmt numFmtId="171" formatCode="#,##0.00\ &quot;€&quot;"/>
    <numFmt numFmtId="172" formatCode="_-* #,##0.00_-;\-* #,##0.00_-;_-* &quot;-&quot;??_-;_-@_-"/>
    <numFmt numFmtId="173" formatCode="0.0%"/>
    <numFmt numFmtId="174" formatCode="\P\T######"/>
  </numFmts>
  <fonts count="12" x14ac:knownFonts="1">
    <font>
      <sz val="11"/>
      <color theme="1"/>
      <name val="Calibri"/>
      <family val="2"/>
      <scheme val="minor"/>
    </font>
    <font>
      <sz val="9"/>
      <name val="Arial Narrow"/>
      <family val="2"/>
    </font>
    <font>
      <b/>
      <sz val="9"/>
      <name val="Arial Narrow"/>
      <family val="2"/>
    </font>
    <font>
      <b/>
      <sz val="9"/>
      <color theme="1"/>
      <name val="Arial Narrow"/>
      <family val="2"/>
    </font>
    <font>
      <sz val="9"/>
      <color theme="1"/>
      <name val="Arial Narrow"/>
      <family val="2"/>
    </font>
    <font>
      <sz val="11"/>
      <color theme="1"/>
      <name val="Calibri"/>
      <family val="2"/>
      <scheme val="minor"/>
    </font>
    <font>
      <sz val="11"/>
      <color rgb="FF006100"/>
      <name val="Calibri"/>
      <family val="2"/>
      <scheme val="minor"/>
    </font>
    <font>
      <b/>
      <i/>
      <sz val="9"/>
      <color theme="1"/>
      <name val="Arial Narrow"/>
      <family val="2"/>
    </font>
    <font>
      <sz val="8"/>
      <name val="Arial"/>
      <family val="2"/>
    </font>
    <font>
      <sz val="9"/>
      <color theme="1"/>
      <name val="Calibri"/>
      <family val="2"/>
      <scheme val="minor"/>
    </font>
    <font>
      <i/>
      <sz val="9"/>
      <color theme="1"/>
      <name val="Arial Narrow"/>
      <family val="2"/>
    </font>
    <font>
      <vertAlign val="superscript"/>
      <sz val="9"/>
      <color theme="1"/>
      <name val="Arial Narrow"/>
      <family val="2"/>
    </font>
  </fonts>
  <fills count="4">
    <fill>
      <patternFill patternType="none"/>
    </fill>
    <fill>
      <patternFill patternType="gray125"/>
    </fill>
    <fill>
      <patternFill patternType="solid">
        <fgColor rgb="FFC6EFCE"/>
      </patternFill>
    </fill>
    <fill>
      <patternFill patternType="solid">
        <fgColor indexed="49"/>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style="thin">
        <color auto="1"/>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4"/>
      </left>
      <right style="thin">
        <color auto="1"/>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s>
  <cellStyleXfs count="4">
    <xf numFmtId="0" fontId="0" fillId="0" borderId="0"/>
    <xf numFmtId="44" fontId="5" fillId="0" borderId="0" applyFont="0" applyFill="0" applyBorder="0" applyAlignment="0" applyProtection="0"/>
    <xf numFmtId="0" fontId="6" fillId="2" borderId="0" applyNumberFormat="0" applyBorder="0" applyAlignment="0" applyProtection="0"/>
    <xf numFmtId="4" fontId="8" fillId="3" borderId="25" applyNumberFormat="0" applyProtection="0">
      <alignment horizontal="left" vertical="center" indent="1"/>
    </xf>
  </cellStyleXfs>
  <cellXfs count="464">
    <xf numFmtId="0" fontId="0" fillId="0" borderId="0" xfId="0"/>
    <xf numFmtId="0" fontId="3" fillId="0" borderId="1" xfId="0" applyFont="1" applyFill="1" applyBorder="1" applyAlignment="1">
      <alignment vertical="center" wrapText="1"/>
    </xf>
    <xf numFmtId="0" fontId="4" fillId="0" borderId="0" xfId="0" applyFont="1" applyFill="1" applyAlignment="1">
      <alignment vertical="center" wrapText="1"/>
    </xf>
    <xf numFmtId="0" fontId="4" fillId="0" borderId="0" xfId="0" applyFont="1" applyAlignment="1">
      <alignment vertical="center" wrapText="1"/>
    </xf>
    <xf numFmtId="164" fontId="3" fillId="0" borderId="1" xfId="0" applyNumberFormat="1" applyFont="1" applyBorder="1" applyAlignment="1">
      <alignment horizontal="center" vertical="center" wrapText="1"/>
    </xf>
    <xf numFmtId="0" fontId="4" fillId="0" borderId="0" xfId="0" applyFont="1" applyAlignment="1">
      <alignment horizontal="center" vertical="center" wrapText="1"/>
    </xf>
    <xf numFmtId="0" fontId="4" fillId="0" borderId="1" xfId="0" applyFont="1" applyBorder="1" applyAlignment="1">
      <alignment horizontal="center"/>
    </xf>
    <xf numFmtId="0" fontId="4" fillId="0" borderId="13" xfId="0" applyFont="1" applyFill="1" applyBorder="1" applyAlignment="1">
      <alignment horizontal="center" vertical="center"/>
    </xf>
    <xf numFmtId="0" fontId="4" fillId="0" borderId="1" xfId="0" applyFont="1" applyFill="1" applyBorder="1" applyAlignment="1">
      <alignment horizontal="center" vertical="center"/>
    </xf>
    <xf numFmtId="14" fontId="4" fillId="0" borderId="1" xfId="0" applyNumberFormat="1" applyFont="1" applyFill="1" applyBorder="1" applyAlignment="1">
      <alignment horizontal="center" vertical="center"/>
    </xf>
    <xf numFmtId="14" fontId="4" fillId="0" borderId="12" xfId="0" applyNumberFormat="1" applyFont="1" applyFill="1" applyBorder="1" applyAlignment="1">
      <alignment horizontal="center" vertical="center"/>
    </xf>
    <xf numFmtId="0" fontId="4" fillId="0" borderId="12" xfId="0" applyFont="1" applyFill="1" applyBorder="1" applyAlignment="1">
      <alignment horizontal="center" vertical="center"/>
    </xf>
    <xf numFmtId="0" fontId="4" fillId="0" borderId="2" xfId="0" applyFont="1" applyFill="1" applyBorder="1" applyAlignment="1">
      <alignment horizontal="center" vertical="center"/>
    </xf>
    <xf numFmtId="4" fontId="4" fillId="0" borderId="17" xfId="1" applyNumberFormat="1" applyFont="1" applyFill="1" applyBorder="1" applyAlignment="1">
      <alignment horizontal="right" vertical="center"/>
    </xf>
    <xf numFmtId="14" fontId="4" fillId="0" borderId="17" xfId="0" applyNumberFormat="1" applyFont="1" applyFill="1" applyBorder="1" applyAlignment="1">
      <alignment horizontal="center" vertical="center"/>
    </xf>
    <xf numFmtId="0" fontId="4" fillId="0" borderId="19" xfId="0" applyFont="1" applyFill="1" applyBorder="1" applyAlignment="1">
      <alignment horizontal="center" vertical="center"/>
    </xf>
    <xf numFmtId="14" fontId="4" fillId="0" borderId="16" xfId="0" applyNumberFormat="1" applyFont="1" applyFill="1" applyBorder="1" applyAlignment="1">
      <alignment horizontal="center" vertical="center"/>
    </xf>
    <xf numFmtId="0" fontId="4" fillId="0" borderId="21" xfId="0" applyFont="1" applyFill="1" applyBorder="1" applyAlignment="1">
      <alignment horizontal="center" vertical="center"/>
    </xf>
    <xf numFmtId="0" fontId="4" fillId="0" borderId="0" xfId="0" applyFont="1"/>
    <xf numFmtId="0" fontId="4" fillId="0" borderId="0" xfId="0" applyFont="1" applyAlignment="1">
      <alignment horizontal="center"/>
    </xf>
    <xf numFmtId="4" fontId="4" fillId="0" borderId="0" xfId="0" applyNumberFormat="1" applyFont="1" applyAlignment="1">
      <alignment horizontal="right"/>
    </xf>
    <xf numFmtId="0" fontId="4" fillId="0" borderId="0" xfId="0" applyFont="1" applyAlignment="1">
      <alignment horizontal="right"/>
    </xf>
    <xf numFmtId="0" fontId="4" fillId="0" borderId="1" xfId="0" applyFont="1" applyBorder="1"/>
    <xf numFmtId="4" fontId="4" fillId="0" borderId="1" xfId="0" applyNumberFormat="1" applyFont="1" applyBorder="1"/>
    <xf numFmtId="14" fontId="4" fillId="0" borderId="1" xfId="0" applyNumberFormat="1" applyFont="1" applyBorder="1"/>
    <xf numFmtId="0" fontId="3" fillId="0" borderId="1" xfId="0" applyFont="1" applyBorder="1" applyAlignment="1">
      <alignment horizontal="center"/>
    </xf>
    <xf numFmtId="4" fontId="3" fillId="0" borderId="1" xfId="0" applyNumberFormat="1" applyFont="1" applyBorder="1" applyAlignment="1">
      <alignment horizontal="center"/>
    </xf>
    <xf numFmtId="49" fontId="4" fillId="0" borderId="1" xfId="0" applyNumberFormat="1" applyFont="1" applyBorder="1" applyAlignment="1">
      <alignment horizontal="left"/>
    </xf>
    <xf numFmtId="0" fontId="4" fillId="0" borderId="1" xfId="0" applyFont="1" applyBorder="1" applyAlignment="1">
      <alignment horizontal="left"/>
    </xf>
    <xf numFmtId="164" fontId="4" fillId="0" borderId="1" xfId="0" applyNumberFormat="1" applyFont="1" applyBorder="1" applyAlignment="1">
      <alignment horizontal="left"/>
    </xf>
    <xf numFmtId="0" fontId="3" fillId="0" borderId="1" xfId="0" applyFont="1" applyFill="1" applyBorder="1" applyAlignment="1">
      <alignment horizontal="left" vertical="center" wrapText="1"/>
    </xf>
    <xf numFmtId="14" fontId="4" fillId="0" borderId="1" xfId="0" applyNumberFormat="1" applyFont="1" applyBorder="1" applyAlignment="1">
      <alignment horizontal="left"/>
    </xf>
    <xf numFmtId="3" fontId="4" fillId="0" borderId="1" xfId="0" applyNumberFormat="1" applyFont="1" applyBorder="1" applyAlignment="1">
      <alignment horizontal="left"/>
    </xf>
    <xf numFmtId="9" fontId="4" fillId="0" borderId="1" xfId="0" applyNumberFormat="1" applyFont="1" applyBorder="1"/>
    <xf numFmtId="9" fontId="4" fillId="0" borderId="1" xfId="0" applyNumberFormat="1" applyFont="1" applyBorder="1" applyAlignment="1">
      <alignment horizontal="left"/>
    </xf>
    <xf numFmtId="168" fontId="4" fillId="0" borderId="1" xfId="0" applyNumberFormat="1" applyFont="1" applyBorder="1" applyAlignment="1">
      <alignment horizontal="left"/>
    </xf>
    <xf numFmtId="49" fontId="3" fillId="0" borderId="1" xfId="0" applyNumberFormat="1" applyFont="1" applyBorder="1" applyAlignment="1">
      <alignment horizontal="center"/>
    </xf>
    <xf numFmtId="4" fontId="4" fillId="0" borderId="1" xfId="0" applyNumberFormat="1" applyFont="1" applyBorder="1" applyAlignment="1">
      <alignment horizontal="left"/>
    </xf>
    <xf numFmtId="171" fontId="4" fillId="0" borderId="1" xfId="0" applyNumberFormat="1" applyFont="1" applyBorder="1"/>
    <xf numFmtId="172" fontId="4" fillId="0" borderId="1" xfId="0" applyNumberFormat="1" applyFont="1" applyBorder="1"/>
    <xf numFmtId="166" fontId="4" fillId="0" borderId="1" xfId="0" applyNumberFormat="1" applyFont="1" applyBorder="1" applyAlignment="1">
      <alignment horizontal="left"/>
    </xf>
    <xf numFmtId="0" fontId="4" fillId="0" borderId="1" xfId="0" applyFont="1" applyBorder="1" applyAlignment="1"/>
    <xf numFmtId="49" fontId="4" fillId="0" borderId="1" xfId="0" applyNumberFormat="1" applyFont="1" applyBorder="1" applyAlignment="1"/>
    <xf numFmtId="9" fontId="4" fillId="0" borderId="1" xfId="0" applyNumberFormat="1" applyFont="1" applyBorder="1" applyAlignment="1"/>
    <xf numFmtId="14" fontId="4" fillId="0" borderId="1" xfId="0" applyNumberFormat="1" applyFont="1" applyBorder="1" applyAlignment="1"/>
    <xf numFmtId="170" fontId="4" fillId="0" borderId="1" xfId="0" applyNumberFormat="1" applyFont="1" applyBorder="1" applyAlignment="1">
      <alignment horizontal="left"/>
    </xf>
    <xf numFmtId="1" fontId="4" fillId="0" borderId="1" xfId="0" applyNumberFormat="1" applyFont="1" applyBorder="1" applyAlignment="1">
      <alignment horizontal="left"/>
    </xf>
    <xf numFmtId="169" fontId="4" fillId="0" borderId="1" xfId="0" applyNumberFormat="1" applyFont="1" applyBorder="1" applyAlignment="1">
      <alignment horizontal="left"/>
    </xf>
    <xf numFmtId="164" fontId="4" fillId="0" borderId="1" xfId="0" applyNumberFormat="1" applyFont="1" applyBorder="1" applyAlignment="1"/>
    <xf numFmtId="168" fontId="4" fillId="0" borderId="1" xfId="0" applyNumberFormat="1" applyFont="1" applyBorder="1" applyAlignment="1"/>
    <xf numFmtId="167" fontId="4" fillId="0" borderId="1" xfId="0" applyNumberFormat="1" applyFont="1" applyBorder="1" applyAlignment="1">
      <alignment horizontal="left"/>
    </xf>
    <xf numFmtId="17" fontId="4" fillId="0" borderId="1" xfId="0" applyNumberFormat="1" applyFont="1" applyBorder="1" applyAlignment="1">
      <alignment horizontal="left"/>
    </xf>
    <xf numFmtId="0" fontId="4" fillId="0" borderId="1" xfId="0" applyNumberFormat="1" applyFont="1" applyBorder="1" applyAlignment="1">
      <alignment horizontal="left"/>
    </xf>
    <xf numFmtId="0" fontId="4" fillId="0" borderId="0" xfId="0" applyFont="1" applyAlignment="1">
      <alignment horizontal="left"/>
    </xf>
    <xf numFmtId="4" fontId="4" fillId="0" borderId="1" xfId="0" applyNumberFormat="1" applyFont="1" applyBorder="1" applyAlignment="1">
      <alignment horizontal="right"/>
    </xf>
    <xf numFmtId="2" fontId="4" fillId="0" borderId="1" xfId="0" applyNumberFormat="1" applyFont="1" applyBorder="1" applyAlignment="1">
      <alignment horizontal="right"/>
    </xf>
    <xf numFmtId="171" fontId="4" fillId="0" borderId="1" xfId="0" applyNumberFormat="1" applyFont="1" applyBorder="1" applyAlignment="1">
      <alignment horizontal="right"/>
    </xf>
    <xf numFmtId="172" fontId="4" fillId="0" borderId="1" xfId="0" applyNumberFormat="1" applyFont="1" applyBorder="1" applyAlignment="1">
      <alignment horizontal="right"/>
    </xf>
    <xf numFmtId="44" fontId="4" fillId="0" borderId="1" xfId="0" applyNumberFormat="1" applyFont="1" applyBorder="1" applyAlignment="1">
      <alignment horizontal="left"/>
    </xf>
    <xf numFmtId="164" fontId="3" fillId="0" borderId="1" xfId="0" applyNumberFormat="1"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4" fontId="4" fillId="0" borderId="1" xfId="0" applyNumberFormat="1" applyFont="1" applyBorder="1" applyAlignment="1">
      <alignment horizontal="left" vertical="center" wrapText="1"/>
    </xf>
    <xf numFmtId="10" fontId="4" fillId="0" borderId="1" xfId="0" applyNumberFormat="1" applyFont="1" applyBorder="1" applyAlignment="1">
      <alignment horizontal="left"/>
    </xf>
    <xf numFmtId="173" fontId="4" fillId="0" borderId="1" xfId="0" applyNumberFormat="1" applyFont="1" applyBorder="1" applyAlignment="1">
      <alignment horizontal="left"/>
    </xf>
    <xf numFmtId="0" fontId="9" fillId="0" borderId="0" xfId="0" applyFont="1" applyAlignment="1">
      <alignment horizontal="left"/>
    </xf>
    <xf numFmtId="174" fontId="4" fillId="0" borderId="1" xfId="0" applyNumberFormat="1" applyFont="1" applyBorder="1" applyAlignment="1">
      <alignment horizontal="left"/>
    </xf>
    <xf numFmtId="14" fontId="4" fillId="0" borderId="1" xfId="0" applyNumberFormat="1" applyFont="1" applyBorder="1" applyAlignment="1">
      <alignment horizontal="right"/>
    </xf>
    <xf numFmtId="0" fontId="4" fillId="0" borderId="1" xfId="0" applyFont="1" applyBorder="1" applyAlignment="1">
      <alignment horizontal="right"/>
    </xf>
    <xf numFmtId="0" fontId="4" fillId="0" borderId="1" xfId="0" applyFont="1" applyBorder="1" applyAlignment="1">
      <alignment horizontal="left" wrapText="1"/>
    </xf>
    <xf numFmtId="14" fontId="4" fillId="0" borderId="1" xfId="0" applyNumberFormat="1" applyFont="1" applyFill="1" applyBorder="1" applyAlignment="1">
      <alignment horizontal="center" wrapText="1"/>
    </xf>
    <xf numFmtId="4" fontId="4" fillId="0" borderId="1" xfId="0" applyNumberFormat="1" applyFont="1" applyFill="1" applyBorder="1" applyAlignment="1">
      <alignment horizontal="right" wrapText="1"/>
    </xf>
    <xf numFmtId="0" fontId="4" fillId="0" borderId="27" xfId="0" applyFont="1" applyBorder="1" applyAlignment="1">
      <alignment horizontal="center"/>
    </xf>
    <xf numFmtId="14" fontId="4" fillId="0" borderId="3" xfId="0" applyNumberFormat="1" applyFont="1" applyFill="1" applyBorder="1" applyAlignment="1">
      <alignment horizontal="center" vertical="center" wrapText="1"/>
    </xf>
    <xf numFmtId="14" fontId="4" fillId="0" borderId="38" xfId="0" applyNumberFormat="1" applyFont="1" applyFill="1" applyBorder="1" applyAlignment="1">
      <alignment horizontal="center" vertical="center" wrapText="1"/>
    </xf>
    <xf numFmtId="14" fontId="4" fillId="0" borderId="40" xfId="0" applyNumberFormat="1" applyFont="1" applyFill="1" applyBorder="1" applyAlignment="1">
      <alignment horizontal="center" vertical="center" wrapText="1"/>
    </xf>
    <xf numFmtId="14" fontId="4" fillId="0" borderId="32" xfId="0" applyNumberFormat="1" applyFont="1" applyFill="1" applyBorder="1" applyAlignment="1">
      <alignment horizontal="center" vertical="center" wrapText="1"/>
    </xf>
    <xf numFmtId="4" fontId="4" fillId="0" borderId="1" xfId="0" applyNumberFormat="1" applyFont="1" applyFill="1" applyBorder="1" applyAlignment="1">
      <alignment horizontal="right" vertical="center" wrapText="1"/>
    </xf>
    <xf numFmtId="4" fontId="4" fillId="0" borderId="27" xfId="0" applyNumberFormat="1" applyFont="1" applyFill="1" applyBorder="1" applyAlignment="1">
      <alignment horizontal="right" vertical="center" wrapText="1"/>
    </xf>
    <xf numFmtId="4" fontId="4" fillId="0" borderId="4" xfId="0" applyNumberFormat="1" applyFont="1" applyFill="1" applyBorder="1" applyAlignment="1">
      <alignment horizontal="right" vertical="center" wrapText="1"/>
    </xf>
    <xf numFmtId="4" fontId="4" fillId="0" borderId="1" xfId="1" applyNumberFormat="1" applyFont="1" applyFill="1" applyBorder="1" applyAlignment="1">
      <alignment horizontal="right" vertical="center"/>
    </xf>
    <xf numFmtId="14" fontId="4" fillId="0" borderId="3" xfId="0" applyNumberFormat="1" applyFont="1" applyFill="1" applyBorder="1" applyAlignment="1">
      <alignment horizontal="center" vertical="center"/>
    </xf>
    <xf numFmtId="0" fontId="4" fillId="0" borderId="0" xfId="0" applyFont="1" applyAlignment="1"/>
    <xf numFmtId="4" fontId="4" fillId="0" borderId="2" xfId="1" applyNumberFormat="1" applyFont="1" applyFill="1" applyBorder="1" applyAlignment="1">
      <alignment vertical="center" wrapText="1"/>
    </xf>
    <xf numFmtId="4" fontId="4" fillId="0" borderId="18" xfId="1" applyNumberFormat="1" applyFont="1" applyFill="1" applyBorder="1" applyAlignment="1">
      <alignment vertical="center" wrapText="1"/>
    </xf>
    <xf numFmtId="4" fontId="4" fillId="0" borderId="15" xfId="1" applyNumberFormat="1" applyFont="1" applyFill="1" applyBorder="1" applyAlignment="1">
      <alignment vertical="center" wrapText="1"/>
    </xf>
    <xf numFmtId="4" fontId="4" fillId="0" borderId="0" xfId="0" applyNumberFormat="1" applyFont="1" applyAlignment="1"/>
    <xf numFmtId="4" fontId="4" fillId="0" borderId="17" xfId="1" applyNumberFormat="1" applyFont="1" applyFill="1" applyBorder="1" applyAlignment="1">
      <alignment vertical="center"/>
    </xf>
    <xf numFmtId="4" fontId="4" fillId="0" borderId="11" xfId="1" applyNumberFormat="1" applyFont="1" applyFill="1" applyBorder="1" applyAlignment="1">
      <alignment vertical="center"/>
    </xf>
    <xf numFmtId="4" fontId="4" fillId="0" borderId="20" xfId="1" applyNumberFormat="1" applyFont="1" applyFill="1" applyBorder="1" applyAlignment="1">
      <alignment vertical="center"/>
    </xf>
    <xf numFmtId="4" fontId="4" fillId="0" borderId="23" xfId="1" applyNumberFormat="1" applyFont="1" applyFill="1" applyBorder="1" applyAlignment="1">
      <alignment vertical="center"/>
    </xf>
    <xf numFmtId="4" fontId="4" fillId="0" borderId="29" xfId="1" applyNumberFormat="1" applyFont="1" applyFill="1" applyBorder="1" applyAlignment="1">
      <alignment vertical="center"/>
    </xf>
    <xf numFmtId="4" fontId="4" fillId="0" borderId="22" xfId="0" applyNumberFormat="1" applyFont="1" applyFill="1" applyBorder="1" applyAlignment="1">
      <alignment vertical="center"/>
    </xf>
    <xf numFmtId="4" fontId="4" fillId="0" borderId="11" xfId="0" applyNumberFormat="1" applyFont="1" applyFill="1" applyBorder="1" applyAlignment="1">
      <alignment vertical="center"/>
    </xf>
    <xf numFmtId="0" fontId="3" fillId="0" borderId="0" xfId="0" applyFont="1" applyBorder="1" applyAlignment="1">
      <alignment wrapText="1"/>
    </xf>
    <xf numFmtId="0" fontId="2" fillId="0" borderId="8" xfId="0" applyFont="1" applyFill="1" applyBorder="1" applyAlignment="1">
      <alignment vertical="center" wrapText="1"/>
    </xf>
    <xf numFmtId="0" fontId="4" fillId="0" borderId="49" xfId="0" applyFont="1" applyFill="1" applyBorder="1" applyAlignment="1">
      <alignment horizontal="center" vertical="center"/>
    </xf>
    <xf numFmtId="14" fontId="4" fillId="0" borderId="49" xfId="0" applyNumberFormat="1" applyFont="1" applyFill="1" applyBorder="1" applyAlignment="1">
      <alignment horizontal="center" vertical="center"/>
    </xf>
    <xf numFmtId="0" fontId="4" fillId="0" borderId="0" xfId="0" applyFont="1" applyBorder="1"/>
    <xf numFmtId="14" fontId="4" fillId="0" borderId="53" xfId="0" applyNumberFormat="1" applyFont="1" applyBorder="1" applyAlignment="1">
      <alignment horizontal="center" vertical="center" wrapText="1"/>
    </xf>
    <xf numFmtId="0" fontId="1" fillId="0" borderId="1" xfId="2" applyFont="1" applyFill="1" applyBorder="1" applyAlignment="1">
      <alignment vertical="center" wrapText="1"/>
    </xf>
    <xf numFmtId="4" fontId="1" fillId="0" borderId="1" xfId="2" applyNumberFormat="1" applyFont="1" applyFill="1" applyBorder="1" applyAlignment="1">
      <alignment vertical="center" wrapText="1"/>
    </xf>
    <xf numFmtId="4" fontId="1" fillId="0" borderId="1" xfId="2" applyNumberFormat="1" applyFont="1" applyFill="1" applyBorder="1" applyAlignment="1">
      <alignment horizontal="center" vertical="center" wrapText="1"/>
    </xf>
    <xf numFmtId="4" fontId="1" fillId="0" borderId="1" xfId="2" applyNumberFormat="1" applyFont="1" applyFill="1" applyBorder="1" applyAlignment="1">
      <alignment horizontal="right" vertical="center" wrapText="1"/>
    </xf>
    <xf numFmtId="0" fontId="1" fillId="0" borderId="1" xfId="2" applyFont="1" applyFill="1" applyBorder="1" applyAlignment="1">
      <alignment horizontal="center" vertical="center" wrapText="1"/>
    </xf>
    <xf numFmtId="4" fontId="1" fillId="0" borderId="1" xfId="0" applyNumberFormat="1" applyFont="1" applyFill="1" applyBorder="1" applyAlignment="1">
      <alignment vertical="center"/>
    </xf>
    <xf numFmtId="4" fontId="1" fillId="0" borderId="1" xfId="0" applyNumberFormat="1" applyFont="1" applyFill="1" applyBorder="1" applyAlignment="1">
      <alignment horizontal="center" vertical="center"/>
    </xf>
    <xf numFmtId="14" fontId="4" fillId="0" borderId="1" xfId="0" applyNumberFormat="1" applyFont="1" applyBorder="1" applyAlignment="1">
      <alignment horizontal="center" vertical="center" wrapText="1"/>
    </xf>
    <xf numFmtId="4" fontId="1" fillId="0" borderId="1" xfId="2" applyNumberFormat="1" applyFont="1" applyFill="1" applyBorder="1" applyAlignment="1">
      <alignment vertical="center"/>
    </xf>
    <xf numFmtId="0" fontId="4" fillId="0" borderId="1" xfId="0" applyFont="1" applyBorder="1" applyAlignment="1">
      <alignment vertical="center"/>
    </xf>
    <xf numFmtId="14" fontId="4" fillId="0" borderId="47" xfId="0" applyNumberFormat="1" applyFont="1" applyFill="1" applyBorder="1" applyAlignment="1">
      <alignment horizontal="center" vertical="center" wrapText="1"/>
    </xf>
    <xf numFmtId="14" fontId="4" fillId="0" borderId="47" xfId="0" applyNumberFormat="1" applyFont="1" applyBorder="1" applyAlignment="1">
      <alignment horizontal="center" vertical="center" wrapText="1"/>
    </xf>
    <xf numFmtId="14" fontId="1" fillId="0" borderId="47" xfId="0" applyNumberFormat="1" applyFont="1" applyFill="1" applyBorder="1" applyAlignment="1">
      <alignment horizontal="center" vertical="center"/>
    </xf>
    <xf numFmtId="14" fontId="4" fillId="0" borderId="1" xfId="0" applyNumberFormat="1" applyFont="1" applyBorder="1" applyAlignment="1">
      <alignment horizontal="center" wrapText="1"/>
    </xf>
    <xf numFmtId="14" fontId="4" fillId="0" borderId="47" xfId="0" applyNumberFormat="1" applyFont="1" applyBorder="1" applyAlignment="1">
      <alignment horizontal="center" wrapText="1"/>
    </xf>
    <xf numFmtId="4" fontId="1" fillId="0" borderId="50" xfId="0" applyNumberFormat="1" applyFont="1" applyFill="1" applyBorder="1" applyAlignment="1">
      <alignment horizontal="right" vertical="center"/>
    </xf>
    <xf numFmtId="4" fontId="1" fillId="0" borderId="36" xfId="0" applyNumberFormat="1" applyFont="1" applyFill="1" applyBorder="1" applyAlignment="1">
      <alignment horizontal="right" vertical="center"/>
    </xf>
    <xf numFmtId="4" fontId="1" fillId="0" borderId="4" xfId="0" applyNumberFormat="1" applyFont="1" applyFill="1" applyBorder="1" applyAlignment="1">
      <alignment horizontal="right" vertical="center"/>
    </xf>
    <xf numFmtId="0" fontId="4" fillId="0" borderId="28" xfId="0" applyFont="1" applyFill="1" applyBorder="1" applyAlignment="1">
      <alignment horizontal="center" vertical="center"/>
    </xf>
    <xf numFmtId="14" fontId="4" fillId="0" borderId="37" xfId="0" applyNumberFormat="1" applyFont="1" applyFill="1" applyBorder="1" applyAlignment="1">
      <alignment horizontal="center" vertical="center"/>
    </xf>
    <xf numFmtId="4" fontId="4" fillId="0" borderId="27" xfId="1" applyNumberFormat="1" applyFont="1" applyFill="1" applyBorder="1" applyAlignment="1">
      <alignment vertical="center"/>
    </xf>
    <xf numFmtId="0" fontId="4" fillId="0" borderId="4" xfId="0" applyFont="1" applyFill="1" applyBorder="1" applyAlignment="1">
      <alignment horizontal="center" vertical="center"/>
    </xf>
    <xf numFmtId="4" fontId="4" fillId="0" borderId="27" xfId="1" applyNumberFormat="1" applyFont="1" applyFill="1" applyBorder="1" applyAlignment="1">
      <alignment horizontal="right" vertical="center"/>
    </xf>
    <xf numFmtId="14" fontId="4" fillId="0" borderId="27" xfId="0" applyNumberFormat="1" applyFont="1" applyFill="1" applyBorder="1" applyAlignment="1">
      <alignment horizontal="center" vertical="center"/>
    </xf>
    <xf numFmtId="14" fontId="4" fillId="0" borderId="36" xfId="0" applyNumberFormat="1" applyFont="1" applyFill="1" applyBorder="1" applyAlignment="1">
      <alignment horizontal="center" vertical="center"/>
    </xf>
    <xf numFmtId="14" fontId="4" fillId="0" borderId="4" xfId="0" applyNumberFormat="1" applyFont="1" applyFill="1" applyBorder="1" applyAlignment="1">
      <alignment horizontal="center" vertical="center"/>
    </xf>
    <xf numFmtId="4" fontId="4" fillId="0" borderId="30" xfId="0" applyNumberFormat="1" applyFont="1" applyFill="1" applyBorder="1" applyAlignment="1">
      <alignment vertical="center"/>
    </xf>
    <xf numFmtId="0" fontId="4" fillId="0" borderId="26" xfId="0" applyFont="1" applyFill="1" applyBorder="1" applyAlignment="1">
      <alignment horizontal="center" vertical="center"/>
    </xf>
    <xf numFmtId="14" fontId="4" fillId="0" borderId="27" xfId="0" applyNumberFormat="1" applyFont="1" applyFill="1" applyBorder="1" applyAlignment="1">
      <alignment horizontal="center" vertical="center" wrapText="1"/>
    </xf>
    <xf numFmtId="14" fontId="4" fillId="0" borderId="4" xfId="0" applyNumberFormat="1" applyFont="1" applyFill="1" applyBorder="1" applyAlignment="1">
      <alignment horizontal="center" vertical="center" wrapText="1"/>
    </xf>
    <xf numFmtId="4" fontId="4" fillId="0" borderId="1" xfId="1" applyNumberFormat="1" applyFont="1" applyFill="1" applyBorder="1" applyAlignment="1">
      <alignment vertical="center"/>
    </xf>
    <xf numFmtId="0" fontId="4" fillId="0" borderId="27" xfId="0" applyFont="1" applyBorder="1" applyAlignment="1">
      <alignment horizontal="center" vertical="center"/>
    </xf>
    <xf numFmtId="4" fontId="4" fillId="0" borderId="1" xfId="0" applyNumberFormat="1" applyFont="1" applyFill="1" applyBorder="1" applyAlignment="1">
      <alignment horizontal="center" vertical="center" wrapText="1"/>
    </xf>
    <xf numFmtId="4" fontId="4" fillId="0" borderId="1" xfId="0" applyNumberFormat="1" applyFont="1" applyFill="1" applyBorder="1" applyAlignment="1">
      <alignment vertical="center"/>
    </xf>
    <xf numFmtId="0" fontId="4" fillId="0" borderId="1" xfId="0" applyFont="1" applyBorder="1" applyAlignment="1">
      <alignment horizontal="center" vertical="center"/>
    </xf>
    <xf numFmtId="14" fontId="4" fillId="0" borderId="1" xfId="0" applyNumberFormat="1" applyFont="1" applyFill="1" applyBorder="1" applyAlignment="1">
      <alignment horizontal="center" vertical="center" wrapText="1"/>
    </xf>
    <xf numFmtId="4" fontId="4" fillId="0" borderId="1" xfId="0" applyNumberFormat="1" applyFont="1" applyFill="1" applyBorder="1" applyAlignment="1">
      <alignment vertical="center" wrapText="1"/>
    </xf>
    <xf numFmtId="4" fontId="4" fillId="0" borderId="27" xfId="0" applyNumberFormat="1" applyFont="1" applyFill="1" applyBorder="1" applyAlignment="1">
      <alignment vertical="center" wrapText="1"/>
    </xf>
    <xf numFmtId="4" fontId="4" fillId="0" borderId="27" xfId="0" applyNumberFormat="1" applyFont="1" applyFill="1" applyBorder="1" applyAlignment="1">
      <alignment vertical="center"/>
    </xf>
    <xf numFmtId="14" fontId="4" fillId="0" borderId="27" xfId="0" applyNumberFormat="1" applyFont="1" applyBorder="1" applyAlignment="1">
      <alignment horizontal="center" vertical="center"/>
    </xf>
    <xf numFmtId="14" fontId="4" fillId="0" borderId="36" xfId="0" applyNumberFormat="1" applyFont="1" applyBorder="1" applyAlignment="1">
      <alignment horizontal="center" vertical="center"/>
    </xf>
    <xf numFmtId="14" fontId="4" fillId="0" borderId="4" xfId="0" applyNumberFormat="1" applyFont="1" applyBorder="1" applyAlignment="1">
      <alignment horizontal="center" vertical="center"/>
    </xf>
    <xf numFmtId="4" fontId="4" fillId="0" borderId="27" xfId="0" applyNumberFormat="1" applyFont="1" applyFill="1" applyBorder="1" applyAlignment="1">
      <alignment horizontal="center" vertical="center"/>
    </xf>
    <xf numFmtId="4" fontId="4" fillId="0" borderId="15" xfId="0" applyNumberFormat="1" applyFont="1" applyFill="1" applyBorder="1" applyAlignment="1">
      <alignment vertical="center" wrapText="1"/>
    </xf>
    <xf numFmtId="4" fontId="4" fillId="0" borderId="2" xfId="0" applyNumberFormat="1" applyFont="1" applyFill="1" applyBorder="1" applyAlignment="1">
      <alignment vertical="center" wrapText="1"/>
    </xf>
    <xf numFmtId="14" fontId="4" fillId="0" borderId="1" xfId="0" applyNumberFormat="1" applyFont="1" applyBorder="1" applyAlignment="1">
      <alignment horizontal="center" vertical="center"/>
    </xf>
    <xf numFmtId="4" fontId="4" fillId="0" borderId="1" xfId="0" applyNumberFormat="1" applyFont="1" applyFill="1" applyBorder="1" applyAlignment="1">
      <alignment horizontal="center" vertical="center"/>
    </xf>
    <xf numFmtId="14" fontId="4" fillId="0" borderId="32" xfId="0" applyNumberFormat="1" applyFont="1" applyFill="1" applyBorder="1" applyAlignment="1">
      <alignment horizontal="center" vertical="center"/>
    </xf>
    <xf numFmtId="0" fontId="3" fillId="0" borderId="1" xfId="0" applyFont="1" applyBorder="1" applyAlignment="1">
      <alignment horizontal="center" vertical="center" wrapText="1"/>
    </xf>
    <xf numFmtId="4" fontId="3" fillId="0" borderId="1" xfId="0" applyNumberFormat="1" applyFont="1" applyBorder="1" applyAlignment="1">
      <alignment horizontal="center" vertical="center" wrapText="1"/>
    </xf>
    <xf numFmtId="14" fontId="4" fillId="0" borderId="1" xfId="0" applyNumberFormat="1" applyFont="1" applyFill="1" applyBorder="1" applyAlignment="1">
      <alignment horizontal="center" vertical="top" wrapText="1"/>
    </xf>
    <xf numFmtId="4" fontId="1" fillId="0" borderId="47" xfId="2" applyNumberFormat="1" applyFont="1" applyFill="1" applyBorder="1" applyAlignment="1">
      <alignment horizontal="right" vertical="center" wrapText="1"/>
    </xf>
    <xf numFmtId="14" fontId="4" fillId="0" borderId="39" xfId="0" applyNumberFormat="1" applyFont="1" applyFill="1" applyBorder="1" applyAlignment="1">
      <alignment horizontal="center" vertical="center" wrapText="1"/>
    </xf>
    <xf numFmtId="14" fontId="1" fillId="0" borderId="1" xfId="2" applyNumberFormat="1" applyFont="1" applyFill="1" applyBorder="1" applyAlignment="1">
      <alignment horizontal="center" vertical="center" wrapText="1"/>
    </xf>
    <xf numFmtId="14" fontId="4" fillId="0" borderId="0" xfId="0" applyNumberFormat="1" applyFont="1" applyAlignment="1">
      <alignment horizontal="center"/>
    </xf>
    <xf numFmtId="14" fontId="4" fillId="0" borderId="17" xfId="0" applyNumberFormat="1" applyFont="1" applyFill="1" applyBorder="1" applyAlignment="1">
      <alignment horizontal="center" vertical="center" wrapText="1"/>
    </xf>
    <xf numFmtId="4" fontId="4" fillId="0" borderId="50" xfId="0" applyNumberFormat="1" applyFont="1" applyBorder="1" applyAlignment="1">
      <alignment horizontal="right" vertical="center"/>
    </xf>
    <xf numFmtId="4" fontId="4" fillId="0" borderId="36" xfId="0" applyNumberFormat="1" applyFont="1" applyBorder="1" applyAlignment="1">
      <alignment horizontal="right" vertical="center"/>
    </xf>
    <xf numFmtId="4" fontId="4" fillId="0" borderId="4" xfId="0" applyNumberFormat="1" applyFont="1" applyBorder="1" applyAlignment="1">
      <alignment horizontal="right" vertical="center"/>
    </xf>
    <xf numFmtId="4" fontId="4" fillId="0" borderId="50" xfId="0" applyNumberFormat="1" applyFont="1" applyFill="1" applyBorder="1" applyAlignment="1">
      <alignment horizontal="right" vertical="center"/>
    </xf>
    <xf numFmtId="4" fontId="4" fillId="0" borderId="36" xfId="0" applyNumberFormat="1" applyFont="1" applyFill="1" applyBorder="1" applyAlignment="1">
      <alignment horizontal="right" vertical="center"/>
    </xf>
    <xf numFmtId="4" fontId="4" fillId="0" borderId="4" xfId="0" applyNumberFormat="1" applyFont="1" applyFill="1" applyBorder="1" applyAlignment="1">
      <alignment horizontal="right" vertical="center"/>
    </xf>
    <xf numFmtId="4" fontId="4" fillId="0" borderId="47" xfId="0" applyNumberFormat="1" applyFont="1" applyFill="1" applyBorder="1" applyAlignment="1">
      <alignment horizontal="right" vertical="center"/>
    </xf>
    <xf numFmtId="4" fontId="4" fillId="0" borderId="49" xfId="0" applyNumberFormat="1" applyFont="1" applyFill="1" applyBorder="1" applyAlignment="1">
      <alignment horizontal="right" vertical="center"/>
    </xf>
    <xf numFmtId="4" fontId="4" fillId="0" borderId="32" xfId="0" applyNumberFormat="1" applyFont="1" applyFill="1" applyBorder="1" applyAlignment="1">
      <alignment horizontal="right" vertical="center"/>
    </xf>
    <xf numFmtId="4" fontId="4" fillId="0" borderId="51" xfId="0" applyNumberFormat="1" applyFont="1" applyFill="1" applyBorder="1" applyAlignment="1">
      <alignment horizontal="right" vertical="center"/>
    </xf>
    <xf numFmtId="4" fontId="4" fillId="0" borderId="34" xfId="0" applyNumberFormat="1" applyFont="1" applyFill="1" applyBorder="1" applyAlignment="1">
      <alignment horizontal="right" vertical="center"/>
    </xf>
    <xf numFmtId="4" fontId="4" fillId="0" borderId="48" xfId="0" applyNumberFormat="1" applyFont="1" applyFill="1" applyBorder="1" applyAlignment="1">
      <alignment horizontal="right" vertical="center"/>
    </xf>
    <xf numFmtId="4" fontId="4" fillId="0" borderId="31" xfId="0" applyNumberFormat="1" applyFont="1" applyFill="1" applyBorder="1" applyAlignment="1">
      <alignment horizontal="right" vertical="center"/>
    </xf>
    <xf numFmtId="4" fontId="4" fillId="0" borderId="33" xfId="0" applyNumberFormat="1" applyFont="1" applyFill="1" applyBorder="1" applyAlignment="1">
      <alignment horizontal="right" vertical="center"/>
    </xf>
    <xf numFmtId="4" fontId="4" fillId="0" borderId="54" xfId="0" applyNumberFormat="1" applyFont="1" applyFill="1" applyBorder="1" applyAlignment="1">
      <alignment horizontal="right" vertical="center"/>
    </xf>
    <xf numFmtId="4" fontId="4" fillId="0" borderId="29" xfId="0" applyNumberFormat="1" applyFont="1" applyFill="1" applyBorder="1" applyAlignment="1">
      <alignment horizontal="right" vertical="center"/>
    </xf>
    <xf numFmtId="4" fontId="4" fillId="0" borderId="55" xfId="0" applyNumberFormat="1" applyFont="1" applyFill="1" applyBorder="1" applyAlignment="1">
      <alignment horizontal="right" vertical="center"/>
    </xf>
    <xf numFmtId="4" fontId="4" fillId="0" borderId="56" xfId="0" applyNumberFormat="1" applyFont="1" applyFill="1" applyBorder="1" applyAlignment="1">
      <alignment horizontal="right" vertical="center"/>
    </xf>
    <xf numFmtId="4" fontId="4" fillId="0" borderId="57" xfId="0" applyNumberFormat="1" applyFont="1" applyFill="1" applyBorder="1" applyAlignment="1">
      <alignment horizontal="right" vertical="center"/>
    </xf>
    <xf numFmtId="4" fontId="4" fillId="0" borderId="58" xfId="0" applyNumberFormat="1" applyFont="1" applyFill="1" applyBorder="1" applyAlignment="1">
      <alignment horizontal="right" vertical="center"/>
    </xf>
    <xf numFmtId="4" fontId="4" fillId="0" borderId="23" xfId="0" applyNumberFormat="1" applyFont="1" applyFill="1" applyBorder="1" applyAlignment="1">
      <alignment horizontal="right" vertical="center"/>
    </xf>
    <xf numFmtId="4" fontId="1" fillId="0" borderId="51" xfId="0" applyNumberFormat="1" applyFont="1" applyFill="1" applyBorder="1" applyAlignment="1">
      <alignment horizontal="right" vertical="center"/>
    </xf>
    <xf numFmtId="4" fontId="1" fillId="0" borderId="33" xfId="0" applyNumberFormat="1" applyFont="1" applyFill="1" applyBorder="1" applyAlignment="1">
      <alignment horizontal="right" vertical="center"/>
    </xf>
    <xf numFmtId="4" fontId="1" fillId="0" borderId="34" xfId="0" applyNumberFormat="1" applyFont="1" applyFill="1" applyBorder="1" applyAlignment="1">
      <alignment horizontal="right" vertical="center"/>
    </xf>
    <xf numFmtId="4" fontId="1" fillId="0" borderId="47" xfId="0" applyNumberFormat="1" applyFont="1" applyFill="1" applyBorder="1" applyAlignment="1">
      <alignment horizontal="right" vertical="center"/>
    </xf>
    <xf numFmtId="4" fontId="4" fillId="0" borderId="47" xfId="0" applyNumberFormat="1" applyFont="1" applyBorder="1" applyAlignment="1">
      <alignment horizontal="right" vertical="center"/>
    </xf>
    <xf numFmtId="14" fontId="4" fillId="0" borderId="50" xfId="0" applyNumberFormat="1" applyFont="1" applyBorder="1" applyAlignment="1">
      <alignment horizontal="center" vertical="center"/>
    </xf>
    <xf numFmtId="14" fontId="4" fillId="0" borderId="50" xfId="0" applyNumberFormat="1" applyFont="1" applyFill="1" applyBorder="1" applyAlignment="1">
      <alignment horizontal="center" vertical="center"/>
    </xf>
    <xf numFmtId="14" fontId="4" fillId="0" borderId="47" xfId="0" applyNumberFormat="1" applyFont="1" applyFill="1" applyBorder="1" applyAlignment="1">
      <alignment horizontal="center" vertical="center"/>
    </xf>
    <xf numFmtId="14" fontId="4" fillId="0" borderId="51" xfId="0" applyNumberFormat="1" applyFont="1" applyFill="1" applyBorder="1" applyAlignment="1">
      <alignment horizontal="center" vertical="center"/>
    </xf>
    <xf numFmtId="14" fontId="4" fillId="0" borderId="34" xfId="0" applyNumberFormat="1" applyFont="1" applyFill="1" applyBorder="1" applyAlignment="1">
      <alignment horizontal="center" vertical="center"/>
    </xf>
    <xf numFmtId="14" fontId="4" fillId="0" borderId="33" xfId="0" applyNumberFormat="1" applyFont="1" applyFill="1" applyBorder="1" applyAlignment="1">
      <alignment horizontal="center" vertical="center"/>
    </xf>
    <xf numFmtId="14" fontId="4" fillId="0" borderId="29" xfId="0" applyNumberFormat="1" applyFont="1" applyFill="1" applyBorder="1" applyAlignment="1">
      <alignment horizontal="center" vertical="center"/>
    </xf>
    <xf numFmtId="14" fontId="4" fillId="0" borderId="55" xfId="0" applyNumberFormat="1" applyFont="1" applyFill="1" applyBorder="1" applyAlignment="1">
      <alignment horizontal="center" vertical="center"/>
    </xf>
    <xf numFmtId="14" fontId="4" fillId="0" borderId="56" xfId="0" applyNumberFormat="1" applyFont="1" applyFill="1" applyBorder="1" applyAlignment="1">
      <alignment horizontal="center" vertical="center"/>
    </xf>
    <xf numFmtId="14" fontId="4" fillId="0" borderId="57" xfId="0" applyNumberFormat="1" applyFont="1" applyFill="1" applyBorder="1" applyAlignment="1">
      <alignment horizontal="center" vertical="center"/>
    </xf>
    <xf numFmtId="14" fontId="4" fillId="0" borderId="58" xfId="0" applyNumberFormat="1" applyFont="1" applyFill="1" applyBorder="1" applyAlignment="1">
      <alignment horizontal="center" vertical="center"/>
    </xf>
    <xf numFmtId="14" fontId="4" fillId="0" borderId="23" xfId="0" applyNumberFormat="1" applyFont="1" applyFill="1" applyBorder="1" applyAlignment="1">
      <alignment horizontal="center" vertical="center"/>
    </xf>
    <xf numFmtId="14" fontId="1" fillId="0" borderId="51" xfId="0" applyNumberFormat="1" applyFont="1" applyFill="1" applyBorder="1" applyAlignment="1">
      <alignment horizontal="center" vertical="center"/>
    </xf>
    <xf numFmtId="14" fontId="1" fillId="0" borderId="33" xfId="0" applyNumberFormat="1" applyFont="1" applyFill="1" applyBorder="1" applyAlignment="1">
      <alignment horizontal="center" vertical="center"/>
    </xf>
    <xf numFmtId="14" fontId="1" fillId="0" borderId="34" xfId="0" applyNumberFormat="1" applyFont="1" applyFill="1" applyBorder="1" applyAlignment="1">
      <alignment horizontal="center" vertical="center"/>
    </xf>
    <xf numFmtId="14" fontId="1" fillId="0" borderId="50" xfId="0" applyNumberFormat="1" applyFont="1" applyFill="1" applyBorder="1" applyAlignment="1">
      <alignment horizontal="center" vertical="center"/>
    </xf>
    <xf numFmtId="14" fontId="1" fillId="0" borderId="36" xfId="0" applyNumberFormat="1" applyFont="1" applyFill="1" applyBorder="1" applyAlignment="1">
      <alignment horizontal="center" vertical="center"/>
    </xf>
    <xf numFmtId="14" fontId="1" fillId="0" borderId="4" xfId="0" applyNumberFormat="1" applyFont="1" applyFill="1" applyBorder="1" applyAlignment="1">
      <alignment horizontal="center" vertical="center"/>
    </xf>
    <xf numFmtId="14" fontId="1" fillId="0" borderId="47" xfId="2" applyNumberFormat="1" applyFont="1" applyFill="1" applyBorder="1" applyAlignment="1">
      <alignment horizontal="center" vertical="center" wrapText="1"/>
    </xf>
    <xf numFmtId="14" fontId="4" fillId="0" borderId="47" xfId="0" applyNumberFormat="1" applyFont="1" applyBorder="1" applyAlignment="1">
      <alignment horizontal="center" vertical="center"/>
    </xf>
    <xf numFmtId="0" fontId="10" fillId="0" borderId="0" xfId="0" applyFont="1" applyAlignment="1">
      <alignment horizontal="right"/>
    </xf>
    <xf numFmtId="0" fontId="3" fillId="0" borderId="47" xfId="0" applyFont="1" applyBorder="1" applyAlignment="1">
      <alignment horizontal="center" vertical="center"/>
    </xf>
    <xf numFmtId="0" fontId="4" fillId="0" borderId="0" xfId="0" applyFont="1" applyAlignment="1">
      <alignment horizontal="left" vertical="center"/>
    </xf>
    <xf numFmtId="0" fontId="4" fillId="0" borderId="0" xfId="0" applyFont="1" applyAlignment="1">
      <alignment horizontal="center" vertical="center"/>
    </xf>
    <xf numFmtId="4" fontId="4" fillId="0" borderId="0" xfId="0" applyNumberFormat="1" applyFont="1" applyFill="1" applyAlignment="1">
      <alignment horizontal="right" vertical="center"/>
    </xf>
    <xf numFmtId="0" fontId="4" fillId="0" borderId="48" xfId="0" applyFont="1" applyBorder="1" applyAlignment="1">
      <alignment horizontal="center"/>
    </xf>
    <xf numFmtId="4" fontId="4" fillId="0" borderId="48" xfId="0" applyNumberFormat="1" applyFont="1" applyFill="1" applyBorder="1" applyAlignment="1">
      <alignment horizontal="right"/>
    </xf>
    <xf numFmtId="0" fontId="4" fillId="0" borderId="48" xfId="0" applyFont="1" applyBorder="1" applyAlignment="1">
      <alignment horizontal="left"/>
    </xf>
    <xf numFmtId="0" fontId="4" fillId="0" borderId="31" xfId="0" applyFont="1" applyBorder="1" applyAlignment="1">
      <alignment horizontal="center"/>
    </xf>
    <xf numFmtId="4" fontId="4" fillId="0" borderId="31" xfId="0" applyNumberFormat="1" applyFont="1" applyBorder="1" applyAlignment="1">
      <alignment horizontal="right"/>
    </xf>
    <xf numFmtId="0" fontId="4" fillId="0" borderId="31" xfId="0" applyFont="1" applyBorder="1" applyAlignment="1">
      <alignment horizontal="left"/>
    </xf>
    <xf numFmtId="4" fontId="4" fillId="0" borderId="0" xfId="0" applyNumberFormat="1" applyFont="1"/>
    <xf numFmtId="4" fontId="4" fillId="0" borderId="48" xfId="0" applyNumberFormat="1" applyFont="1" applyBorder="1"/>
    <xf numFmtId="0" fontId="4" fillId="0" borderId="48" xfId="0" applyFont="1" applyFill="1" applyBorder="1"/>
    <xf numFmtId="0" fontId="4" fillId="0" borderId="0" xfId="0" applyFont="1" applyBorder="1" applyAlignment="1">
      <alignment horizontal="center"/>
    </xf>
    <xf numFmtId="4" fontId="4" fillId="0" borderId="0" xfId="0" applyNumberFormat="1" applyFont="1" applyBorder="1"/>
    <xf numFmtId="4" fontId="4" fillId="0" borderId="31" xfId="0" applyNumberFormat="1" applyFont="1" applyBorder="1"/>
    <xf numFmtId="0" fontId="4" fillId="0" borderId="31" xfId="0" applyFont="1" applyBorder="1"/>
    <xf numFmtId="0" fontId="4" fillId="0" borderId="48" xfId="0" applyFont="1" applyBorder="1"/>
    <xf numFmtId="4" fontId="4" fillId="0" borderId="0" xfId="0" applyNumberFormat="1" applyFont="1" applyFill="1"/>
    <xf numFmtId="0" fontId="4" fillId="0" borderId="50" xfId="0" applyFont="1" applyBorder="1" applyAlignment="1">
      <alignment horizontal="left"/>
    </xf>
    <xf numFmtId="0" fontId="4" fillId="0" borderId="50" xfId="0" applyFont="1" applyBorder="1" applyAlignment="1"/>
    <xf numFmtId="0" fontId="4" fillId="0" borderId="53" xfId="0" applyFont="1" applyBorder="1" applyAlignment="1">
      <alignment horizontal="left"/>
    </xf>
    <xf numFmtId="4" fontId="4" fillId="0" borderId="50" xfId="0" applyNumberFormat="1" applyFont="1" applyBorder="1" applyAlignment="1">
      <alignment horizontal="right"/>
    </xf>
    <xf numFmtId="4" fontId="3" fillId="0" borderId="6" xfId="0" applyNumberFormat="1" applyFont="1" applyBorder="1" applyAlignment="1">
      <alignment horizontal="right"/>
    </xf>
    <xf numFmtId="0" fontId="4" fillId="0" borderId="47" xfId="0" applyFont="1" applyFill="1" applyBorder="1" applyAlignment="1">
      <alignment horizontal="left" vertical="center" wrapText="1"/>
    </xf>
    <xf numFmtId="0" fontId="4" fillId="0" borderId="50" xfId="0" applyFont="1" applyFill="1" applyBorder="1" applyAlignment="1">
      <alignment horizontal="left" vertical="center" wrapText="1"/>
    </xf>
    <xf numFmtId="0" fontId="1" fillId="0" borderId="47" xfId="2" applyFont="1" applyFill="1" applyBorder="1" applyAlignment="1">
      <alignment horizontal="left" vertical="center" wrapText="1"/>
    </xf>
    <xf numFmtId="0" fontId="4" fillId="0" borderId="47" xfId="0" applyFont="1" applyBorder="1" applyAlignment="1">
      <alignment horizontal="left" vertical="center"/>
    </xf>
    <xf numFmtId="0" fontId="4" fillId="0" borderId="53" xfId="0" applyFont="1" applyFill="1" applyBorder="1" applyAlignment="1">
      <alignment vertical="center" wrapText="1"/>
    </xf>
    <xf numFmtId="0" fontId="4" fillId="0" borderId="49" xfId="0" applyFont="1" applyFill="1" applyBorder="1" applyAlignment="1">
      <alignment vertical="center" wrapText="1"/>
    </xf>
    <xf numFmtId="0" fontId="4" fillId="0" borderId="40" xfId="0" applyFont="1" applyFill="1" applyBorder="1" applyAlignment="1">
      <alignment vertical="center" wrapText="1"/>
    </xf>
    <xf numFmtId="0" fontId="1" fillId="0" borderId="53" xfId="2" applyFont="1" applyFill="1" applyBorder="1" applyAlignment="1">
      <alignment vertical="center" wrapText="1"/>
    </xf>
    <xf numFmtId="0" fontId="4" fillId="0" borderId="17" xfId="0" applyFont="1" applyFill="1" applyBorder="1" applyAlignment="1">
      <alignment horizontal="left" vertical="center" wrapText="1"/>
    </xf>
    <xf numFmtId="0" fontId="3" fillId="0" borderId="0" xfId="0" applyFont="1" applyBorder="1" applyAlignment="1">
      <alignment horizontal="right" wrapText="1"/>
    </xf>
    <xf numFmtId="0" fontId="3" fillId="0" borderId="0" xfId="0" applyFont="1"/>
    <xf numFmtId="0" fontId="3" fillId="0" borderId="2" xfId="0" applyFont="1" applyBorder="1" applyAlignment="1">
      <alignment horizontal="center"/>
    </xf>
    <xf numFmtId="0" fontId="3" fillId="0" borderId="3" xfId="0" applyFont="1" applyBorder="1" applyAlignment="1">
      <alignment horizontal="center"/>
    </xf>
    <xf numFmtId="0" fontId="3" fillId="0" borderId="6" xfId="0" applyFont="1" applyBorder="1" applyAlignment="1">
      <alignment horizontal="center"/>
    </xf>
    <xf numFmtId="0" fontId="4" fillId="0" borderId="48" xfId="0" applyFont="1" applyBorder="1" applyAlignment="1">
      <alignment horizontal="left" vertical="center" wrapText="1"/>
    </xf>
    <xf numFmtId="0" fontId="4" fillId="0" borderId="31" xfId="0" applyFont="1" applyBorder="1" applyAlignment="1">
      <alignment horizontal="left" vertical="center" wrapText="1"/>
    </xf>
    <xf numFmtId="0" fontId="4" fillId="0" borderId="0" xfId="0" applyFont="1" applyBorder="1" applyAlignment="1">
      <alignment horizontal="left" vertical="center" wrapText="1"/>
    </xf>
    <xf numFmtId="0" fontId="3" fillId="0" borderId="0" xfId="0" applyFont="1" applyAlignment="1">
      <alignment horizontal="center"/>
    </xf>
    <xf numFmtId="14" fontId="4" fillId="0" borderId="30" xfId="0" applyNumberFormat="1" applyFont="1" applyFill="1" applyBorder="1" applyAlignment="1">
      <alignment horizontal="center" vertical="center"/>
    </xf>
    <xf numFmtId="14" fontId="4" fillId="0" borderId="14" xfId="0" applyNumberFormat="1" applyFont="1" applyFill="1" applyBorder="1" applyAlignment="1">
      <alignment horizontal="center" vertical="center"/>
    </xf>
    <xf numFmtId="4" fontId="4" fillId="0" borderId="30" xfId="0" applyNumberFormat="1" applyFont="1" applyFill="1" applyBorder="1" applyAlignment="1">
      <alignment horizontal="right" vertical="center"/>
    </xf>
    <xf numFmtId="4" fontId="4" fillId="0" borderId="14" xfId="0" applyNumberFormat="1" applyFont="1" applyFill="1" applyBorder="1" applyAlignment="1">
      <alignment horizontal="right" vertical="center"/>
    </xf>
    <xf numFmtId="14" fontId="4" fillId="0" borderId="35" xfId="0" applyNumberFormat="1" applyFont="1" applyFill="1" applyBorder="1" applyAlignment="1">
      <alignment horizontal="center" vertical="center"/>
    </xf>
    <xf numFmtId="4" fontId="4" fillId="0" borderId="35" xfId="0" applyNumberFormat="1" applyFont="1" applyFill="1" applyBorder="1" applyAlignment="1">
      <alignment horizontal="right" vertical="center"/>
    </xf>
    <xf numFmtId="0" fontId="4" fillId="0" borderId="50" xfId="0" applyFont="1" applyBorder="1" applyAlignment="1">
      <alignment horizontal="left" vertical="center"/>
    </xf>
    <xf numFmtId="0" fontId="4" fillId="0" borderId="36" xfId="0" applyFont="1" applyBorder="1" applyAlignment="1">
      <alignment horizontal="left" vertical="center"/>
    </xf>
    <xf numFmtId="0" fontId="4" fillId="0" borderId="4" xfId="0" applyFont="1" applyBorder="1" applyAlignment="1">
      <alignment horizontal="left" vertical="center"/>
    </xf>
    <xf numFmtId="0" fontId="1" fillId="0" borderId="49" xfId="2" applyFont="1" applyFill="1" applyBorder="1" applyAlignment="1">
      <alignment horizontal="left" vertical="center" wrapText="1"/>
    </xf>
    <xf numFmtId="0" fontId="1" fillId="0" borderId="52" xfId="2" applyFont="1" applyFill="1" applyBorder="1" applyAlignment="1">
      <alignment horizontal="left" vertical="center" wrapText="1"/>
    </xf>
    <xf numFmtId="0" fontId="1" fillId="0" borderId="32" xfId="2" applyFont="1" applyFill="1" applyBorder="1" applyAlignment="1">
      <alignment horizontal="left" vertical="center" wrapText="1"/>
    </xf>
    <xf numFmtId="14" fontId="1" fillId="0" borderId="50" xfId="2" applyNumberFormat="1" applyFont="1" applyFill="1" applyBorder="1" applyAlignment="1">
      <alignment horizontal="center" vertical="center" wrapText="1"/>
    </xf>
    <xf numFmtId="14" fontId="1" fillId="0" borderId="36" xfId="2" applyNumberFormat="1" applyFont="1" applyFill="1" applyBorder="1" applyAlignment="1">
      <alignment horizontal="center" vertical="center" wrapText="1"/>
    </xf>
    <xf numFmtId="14" fontId="1" fillId="0" borderId="4" xfId="2" applyNumberFormat="1" applyFont="1" applyFill="1" applyBorder="1" applyAlignment="1">
      <alignment horizontal="center" vertical="center" wrapText="1"/>
    </xf>
    <xf numFmtId="4" fontId="1" fillId="0" borderId="50" xfId="2" applyNumberFormat="1" applyFont="1" applyFill="1" applyBorder="1" applyAlignment="1">
      <alignment horizontal="right" vertical="center" wrapText="1"/>
    </xf>
    <xf numFmtId="4" fontId="1" fillId="0" borderId="36" xfId="2" applyNumberFormat="1" applyFont="1" applyFill="1" applyBorder="1" applyAlignment="1">
      <alignment horizontal="right" vertical="center" wrapText="1"/>
    </xf>
    <xf numFmtId="4" fontId="1" fillId="0" borderId="4" xfId="2" applyNumberFormat="1" applyFont="1" applyFill="1" applyBorder="1" applyAlignment="1">
      <alignment horizontal="right" vertical="center" wrapText="1"/>
    </xf>
    <xf numFmtId="4" fontId="1" fillId="0" borderId="50" xfId="2" applyNumberFormat="1" applyFont="1" applyFill="1" applyBorder="1" applyAlignment="1">
      <alignment horizontal="center" vertical="center" wrapText="1"/>
    </xf>
    <xf numFmtId="4" fontId="1" fillId="0" borderId="36" xfId="2" applyNumberFormat="1" applyFont="1" applyFill="1" applyBorder="1" applyAlignment="1">
      <alignment horizontal="center" vertical="center" wrapText="1"/>
    </xf>
    <xf numFmtId="4" fontId="1" fillId="0" borderId="4" xfId="2" applyNumberFormat="1" applyFont="1" applyFill="1" applyBorder="1" applyAlignment="1">
      <alignment horizontal="center" vertical="center" wrapText="1"/>
    </xf>
    <xf numFmtId="0" fontId="1" fillId="0" borderId="50" xfId="2" applyFont="1" applyFill="1" applyBorder="1" applyAlignment="1">
      <alignment horizontal="center" vertical="center" wrapText="1"/>
    </xf>
    <xf numFmtId="0" fontId="1" fillId="0" borderId="36" xfId="2" applyFont="1" applyFill="1" applyBorder="1" applyAlignment="1">
      <alignment horizontal="center" vertical="center" wrapText="1"/>
    </xf>
    <xf numFmtId="0" fontId="1" fillId="0" borderId="4" xfId="2" applyFont="1" applyFill="1" applyBorder="1" applyAlignment="1">
      <alignment horizontal="center" vertical="center" wrapText="1"/>
    </xf>
    <xf numFmtId="4" fontId="1" fillId="0" borderId="50" xfId="0" applyNumberFormat="1" applyFont="1" applyFill="1" applyBorder="1" applyAlignment="1">
      <alignment horizontal="center" vertical="center"/>
    </xf>
    <xf numFmtId="4" fontId="1" fillId="0" borderId="36" xfId="0" applyNumberFormat="1" applyFont="1" applyFill="1" applyBorder="1" applyAlignment="1">
      <alignment horizontal="center" vertical="center"/>
    </xf>
    <xf numFmtId="4" fontId="1" fillId="0" borderId="4" xfId="0" applyNumberFormat="1" applyFont="1" applyFill="1" applyBorder="1" applyAlignment="1">
      <alignment horizontal="center" vertical="center"/>
    </xf>
    <xf numFmtId="0" fontId="1" fillId="0" borderId="50" xfId="2" applyFont="1" applyFill="1" applyBorder="1" applyAlignment="1">
      <alignment horizontal="left" vertical="center" wrapText="1"/>
    </xf>
    <xf numFmtId="0" fontId="1" fillId="0" borderId="36" xfId="2" applyFont="1" applyFill="1" applyBorder="1" applyAlignment="1">
      <alignment horizontal="left" vertical="center" wrapText="1"/>
    </xf>
    <xf numFmtId="0" fontId="1" fillId="0" borderId="4" xfId="2" applyFont="1" applyFill="1" applyBorder="1" applyAlignment="1">
      <alignment horizontal="left" vertical="center" wrapText="1"/>
    </xf>
    <xf numFmtId="4" fontId="1" fillId="0" borderId="50" xfId="0" applyNumberFormat="1" applyFont="1" applyFill="1" applyBorder="1" applyAlignment="1">
      <alignment horizontal="right" vertical="center"/>
    </xf>
    <xf numFmtId="4" fontId="1" fillId="0" borderId="36" xfId="0" applyNumberFormat="1" applyFont="1" applyFill="1" applyBorder="1" applyAlignment="1">
      <alignment horizontal="right" vertical="center"/>
    </xf>
    <xf numFmtId="4" fontId="1" fillId="0" borderId="4" xfId="0" applyNumberFormat="1" applyFont="1" applyFill="1" applyBorder="1" applyAlignment="1">
      <alignment horizontal="right" vertical="center"/>
    </xf>
    <xf numFmtId="0" fontId="4" fillId="0" borderId="50" xfId="0" applyFont="1" applyFill="1" applyBorder="1" applyAlignment="1">
      <alignment horizontal="left" vertical="center"/>
    </xf>
    <xf numFmtId="0" fontId="4" fillId="0" borderId="36" xfId="0" applyFont="1" applyFill="1" applyBorder="1" applyAlignment="1">
      <alignment horizontal="left" vertical="center"/>
    </xf>
    <xf numFmtId="0" fontId="4" fillId="0" borderId="4" xfId="0" applyFont="1" applyFill="1" applyBorder="1" applyAlignment="1">
      <alignment horizontal="left" vertical="center"/>
    </xf>
    <xf numFmtId="4" fontId="1" fillId="0" borderId="50" xfId="0" applyNumberFormat="1" applyFont="1" applyFill="1" applyBorder="1" applyAlignment="1">
      <alignment vertical="center"/>
    </xf>
    <xf numFmtId="4" fontId="1" fillId="0" borderId="36" xfId="0" applyNumberFormat="1" applyFont="1" applyFill="1" applyBorder="1" applyAlignment="1">
      <alignment vertical="center"/>
    </xf>
    <xf numFmtId="4" fontId="1" fillId="0" borderId="4" xfId="0" applyNumberFormat="1" applyFont="1" applyFill="1" applyBorder="1" applyAlignment="1">
      <alignment vertical="center"/>
    </xf>
    <xf numFmtId="14" fontId="1" fillId="0" borderId="50" xfId="2" applyNumberFormat="1" applyFont="1" applyFill="1" applyBorder="1" applyAlignment="1">
      <alignment horizontal="center" vertical="center"/>
    </xf>
    <xf numFmtId="14" fontId="1" fillId="0" borderId="36" xfId="2" applyNumberFormat="1" applyFont="1" applyFill="1" applyBorder="1" applyAlignment="1">
      <alignment horizontal="center" vertical="center"/>
    </xf>
    <xf numFmtId="14" fontId="1" fillId="0" borderId="4" xfId="2" applyNumberFormat="1" applyFont="1" applyFill="1" applyBorder="1" applyAlignment="1">
      <alignment horizontal="center" vertical="center"/>
    </xf>
    <xf numFmtId="0" fontId="1" fillId="0" borderId="51" xfId="2" applyFont="1" applyFill="1" applyBorder="1" applyAlignment="1">
      <alignment horizontal="center" vertical="center" wrapText="1"/>
    </xf>
    <xf numFmtId="0" fontId="1" fillId="0" borderId="33" xfId="2" applyFont="1" applyFill="1" applyBorder="1" applyAlignment="1">
      <alignment horizontal="center" vertical="center" wrapText="1"/>
    </xf>
    <xf numFmtId="0" fontId="1" fillId="0" borderId="34" xfId="2" applyFont="1" applyFill="1" applyBorder="1" applyAlignment="1">
      <alignment horizontal="center" vertical="center" wrapText="1"/>
    </xf>
    <xf numFmtId="4" fontId="1" fillId="0" borderId="51" xfId="0" applyNumberFormat="1" applyFont="1" applyFill="1" applyBorder="1" applyAlignment="1">
      <alignment horizontal="center" vertical="center"/>
    </xf>
    <xf numFmtId="4" fontId="1" fillId="0" borderId="33" xfId="0" applyNumberFormat="1" applyFont="1" applyFill="1" applyBorder="1" applyAlignment="1">
      <alignment horizontal="center" vertical="center"/>
    </xf>
    <xf numFmtId="4" fontId="1" fillId="0" borderId="34" xfId="0" applyNumberFormat="1" applyFont="1" applyFill="1" applyBorder="1" applyAlignment="1">
      <alignment horizontal="center" vertical="center"/>
    </xf>
    <xf numFmtId="0" fontId="4" fillId="0" borderId="28" xfId="0" applyFont="1" applyFill="1" applyBorder="1" applyAlignment="1">
      <alignment horizontal="center" vertical="center"/>
    </xf>
    <xf numFmtId="0" fontId="4" fillId="0" borderId="42" xfId="0" applyFont="1" applyFill="1" applyBorder="1" applyAlignment="1">
      <alignment horizontal="center" vertical="center"/>
    </xf>
    <xf numFmtId="0" fontId="4" fillId="0" borderId="24" xfId="0" applyFont="1" applyFill="1" applyBorder="1" applyAlignment="1">
      <alignment horizontal="center" vertical="center"/>
    </xf>
    <xf numFmtId="4" fontId="4" fillId="0" borderId="30" xfId="1" applyNumberFormat="1" applyFont="1" applyFill="1" applyBorder="1" applyAlignment="1">
      <alignment vertical="center"/>
    </xf>
    <xf numFmtId="4" fontId="4" fillId="0" borderId="35" xfId="1" applyNumberFormat="1" applyFont="1" applyFill="1" applyBorder="1" applyAlignment="1">
      <alignment vertical="center"/>
    </xf>
    <xf numFmtId="4" fontId="4" fillId="0" borderId="14" xfId="1" applyNumberFormat="1" applyFont="1" applyFill="1" applyBorder="1" applyAlignment="1">
      <alignment vertical="center"/>
    </xf>
    <xf numFmtId="14" fontId="4" fillId="0" borderId="26" xfId="0" applyNumberFormat="1" applyFont="1" applyFill="1" applyBorder="1" applyAlignment="1">
      <alignment horizontal="center" vertical="center"/>
    </xf>
    <xf numFmtId="14" fontId="4" fillId="0" borderId="41" xfId="0" applyNumberFormat="1" applyFont="1" applyFill="1" applyBorder="1" applyAlignment="1">
      <alignment horizontal="center" vertical="center"/>
    </xf>
    <xf numFmtId="14" fontId="4" fillId="0" borderId="37" xfId="0" applyNumberFormat="1" applyFont="1" applyFill="1" applyBorder="1" applyAlignment="1">
      <alignment horizontal="center" vertical="center"/>
    </xf>
    <xf numFmtId="4" fontId="4" fillId="0" borderId="27" xfId="1" applyNumberFormat="1" applyFont="1" applyFill="1" applyBorder="1" applyAlignment="1">
      <alignment vertical="center"/>
    </xf>
    <xf numFmtId="4" fontId="4" fillId="0" borderId="36" xfId="1" applyNumberFormat="1" applyFont="1" applyFill="1" applyBorder="1" applyAlignment="1">
      <alignment vertical="center"/>
    </xf>
    <xf numFmtId="4" fontId="4" fillId="0" borderId="4" xfId="1" applyNumberFormat="1" applyFont="1" applyFill="1" applyBorder="1" applyAlignment="1">
      <alignment vertical="center"/>
    </xf>
    <xf numFmtId="0" fontId="4" fillId="0" borderId="50" xfId="0" applyFont="1" applyFill="1" applyBorder="1" applyAlignment="1">
      <alignment horizontal="left" vertical="center" wrapText="1"/>
    </xf>
    <xf numFmtId="0" fontId="4" fillId="0" borderId="36"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49" xfId="0" applyFont="1" applyFill="1" applyBorder="1" applyAlignment="1">
      <alignment vertical="center" wrapText="1"/>
    </xf>
    <xf numFmtId="0" fontId="4" fillId="0" borderId="52" xfId="0" applyFont="1" applyFill="1" applyBorder="1" applyAlignment="1">
      <alignment vertical="center" wrapText="1"/>
    </xf>
    <xf numFmtId="0" fontId="4" fillId="0" borderId="32" xfId="0" applyFont="1" applyFill="1" applyBorder="1" applyAlignment="1">
      <alignment vertical="center" wrapText="1"/>
    </xf>
    <xf numFmtId="14" fontId="4" fillId="0" borderId="27" xfId="0" applyNumberFormat="1" applyFont="1" applyFill="1" applyBorder="1" applyAlignment="1">
      <alignment horizontal="center" vertical="center" wrapText="1"/>
    </xf>
    <xf numFmtId="14" fontId="4" fillId="0" borderId="36" xfId="0" applyNumberFormat="1" applyFont="1" applyFill="1" applyBorder="1" applyAlignment="1">
      <alignment horizontal="center" vertical="center" wrapText="1"/>
    </xf>
    <xf numFmtId="14" fontId="4" fillId="0" borderId="4" xfId="0" applyNumberFormat="1" applyFont="1" applyFill="1" applyBorder="1" applyAlignment="1">
      <alignment horizontal="center" vertical="center" wrapText="1"/>
    </xf>
    <xf numFmtId="4" fontId="4" fillId="0" borderId="27" xfId="1" applyNumberFormat="1" applyFont="1" applyFill="1" applyBorder="1" applyAlignment="1">
      <alignment vertical="center" wrapText="1"/>
    </xf>
    <xf numFmtId="4" fontId="4" fillId="0" borderId="36" xfId="1" applyNumberFormat="1" applyFont="1" applyFill="1" applyBorder="1" applyAlignment="1">
      <alignment vertical="center" wrapText="1"/>
    </xf>
    <xf numFmtId="4" fontId="4" fillId="0" borderId="4" xfId="1" applyNumberFormat="1" applyFont="1" applyFill="1" applyBorder="1" applyAlignment="1">
      <alignment vertical="center" wrapText="1"/>
    </xf>
    <xf numFmtId="0" fontId="4" fillId="0" borderId="27" xfId="0" applyFont="1" applyFill="1" applyBorder="1" applyAlignment="1">
      <alignment horizontal="center" vertical="center"/>
    </xf>
    <xf numFmtId="0" fontId="4" fillId="0" borderId="36" xfId="0" applyFont="1" applyFill="1" applyBorder="1" applyAlignment="1">
      <alignment horizontal="center" vertical="center"/>
    </xf>
    <xf numFmtId="0" fontId="4" fillId="0" borderId="4" xfId="0" applyFont="1" applyFill="1" applyBorder="1" applyAlignment="1">
      <alignment horizontal="center" vertical="center"/>
    </xf>
    <xf numFmtId="4" fontId="4" fillId="0" borderId="27" xfId="1" applyNumberFormat="1" applyFont="1" applyFill="1" applyBorder="1" applyAlignment="1">
      <alignment horizontal="right" vertical="center"/>
    </xf>
    <xf numFmtId="4" fontId="4" fillId="0" borderId="36" xfId="1" applyNumberFormat="1" applyFont="1" applyFill="1" applyBorder="1" applyAlignment="1">
      <alignment horizontal="right" vertical="center"/>
    </xf>
    <xf numFmtId="4" fontId="4" fillId="0" borderId="4" xfId="1" applyNumberFormat="1" applyFont="1" applyFill="1" applyBorder="1" applyAlignment="1">
      <alignment horizontal="right" vertical="center"/>
    </xf>
    <xf numFmtId="14" fontId="4" fillId="0" borderId="27" xfId="0" applyNumberFormat="1" applyFont="1" applyFill="1" applyBorder="1" applyAlignment="1">
      <alignment horizontal="center" vertical="center"/>
    </xf>
    <xf numFmtId="14" fontId="4" fillId="0" borderId="36" xfId="0" applyNumberFormat="1" applyFont="1" applyFill="1" applyBorder="1" applyAlignment="1">
      <alignment horizontal="center" vertical="center"/>
    </xf>
    <xf numFmtId="14" fontId="4" fillId="0" borderId="4" xfId="0" applyNumberFormat="1" applyFont="1" applyFill="1" applyBorder="1" applyAlignment="1">
      <alignment horizontal="center" vertical="center"/>
    </xf>
    <xf numFmtId="4" fontId="4" fillId="0" borderId="30" xfId="0" applyNumberFormat="1" applyFont="1" applyFill="1" applyBorder="1" applyAlignment="1">
      <alignment vertical="center"/>
    </xf>
    <xf numFmtId="4" fontId="4" fillId="0" borderId="35" xfId="0" applyNumberFormat="1" applyFont="1" applyFill="1" applyBorder="1" applyAlignment="1">
      <alignment vertical="center"/>
    </xf>
    <xf numFmtId="4" fontId="4" fillId="0" borderId="14" xfId="0" applyNumberFormat="1" applyFont="1" applyFill="1" applyBorder="1" applyAlignment="1">
      <alignment vertical="center"/>
    </xf>
    <xf numFmtId="0" fontId="4" fillId="0" borderId="45" xfId="0" applyFont="1" applyFill="1" applyBorder="1" applyAlignment="1">
      <alignment horizontal="center" vertical="center"/>
    </xf>
    <xf numFmtId="4" fontId="4" fillId="0" borderId="10" xfId="1" applyNumberFormat="1" applyFont="1" applyFill="1" applyBorder="1" applyAlignment="1">
      <alignment vertical="center"/>
    </xf>
    <xf numFmtId="14" fontId="4" fillId="0" borderId="43" xfId="0" applyNumberFormat="1" applyFont="1" applyFill="1" applyBorder="1" applyAlignment="1">
      <alignment horizontal="center" vertical="center"/>
    </xf>
    <xf numFmtId="0" fontId="4" fillId="0" borderId="44" xfId="0" applyFont="1" applyFill="1" applyBorder="1" applyAlignment="1">
      <alignment horizontal="center" vertical="center"/>
    </xf>
    <xf numFmtId="14" fontId="4" fillId="0" borderId="44" xfId="0" applyNumberFormat="1" applyFont="1" applyFill="1" applyBorder="1" applyAlignment="1">
      <alignment horizontal="center" vertical="center"/>
    </xf>
    <xf numFmtId="4" fontId="4" fillId="0" borderId="44" xfId="1" applyNumberFormat="1" applyFont="1" applyFill="1" applyBorder="1" applyAlignment="1">
      <alignment vertical="center"/>
    </xf>
    <xf numFmtId="0" fontId="4" fillId="0" borderId="44" xfId="0" applyFont="1" applyFill="1" applyBorder="1" applyAlignment="1">
      <alignment horizontal="left" vertical="center" wrapText="1"/>
    </xf>
    <xf numFmtId="0" fontId="4" fillId="0" borderId="61" xfId="0" applyFont="1" applyFill="1" applyBorder="1" applyAlignment="1">
      <alignment vertical="center" wrapText="1"/>
    </xf>
    <xf numFmtId="14" fontId="4" fillId="0" borderId="44" xfId="0" applyNumberFormat="1" applyFont="1" applyFill="1" applyBorder="1" applyAlignment="1">
      <alignment horizontal="center" vertical="center" wrapText="1"/>
    </xf>
    <xf numFmtId="4" fontId="4" fillId="0" borderId="44" xfId="1" applyNumberFormat="1" applyFont="1" applyFill="1" applyBorder="1" applyAlignment="1">
      <alignment vertical="center" wrapText="1"/>
    </xf>
    <xf numFmtId="4" fontId="4" fillId="0" borderId="44" xfId="1" applyNumberFormat="1" applyFont="1" applyFill="1" applyBorder="1" applyAlignment="1">
      <alignment horizontal="right" vertical="center"/>
    </xf>
    <xf numFmtId="0" fontId="4" fillId="0" borderId="26" xfId="0" applyFont="1" applyFill="1" applyBorder="1" applyAlignment="1">
      <alignment horizontal="center" vertical="center"/>
    </xf>
    <xf numFmtId="0" fontId="4" fillId="0" borderId="37" xfId="0" applyFont="1" applyFill="1" applyBorder="1" applyAlignment="1">
      <alignment horizontal="center" vertical="center"/>
    </xf>
    <xf numFmtId="4" fontId="1" fillId="0" borderId="30" xfId="1" applyNumberFormat="1" applyFont="1" applyFill="1" applyBorder="1" applyAlignment="1">
      <alignment vertical="center"/>
    </xf>
    <xf numFmtId="4" fontId="1" fillId="0" borderId="35" xfId="1" applyNumberFormat="1" applyFont="1" applyFill="1" applyBorder="1" applyAlignment="1">
      <alignment vertical="center"/>
    </xf>
    <xf numFmtId="4" fontId="1" fillId="0" borderId="14" xfId="1" applyNumberFormat="1" applyFont="1" applyFill="1" applyBorder="1" applyAlignment="1">
      <alignment vertical="center"/>
    </xf>
    <xf numFmtId="0" fontId="4" fillId="0" borderId="41" xfId="0" applyFont="1" applyFill="1" applyBorder="1" applyAlignment="1">
      <alignment horizontal="center" vertical="center"/>
    </xf>
    <xf numFmtId="4" fontId="4" fillId="0" borderId="4" xfId="0" applyNumberFormat="1" applyFont="1" applyFill="1" applyBorder="1" applyAlignment="1">
      <alignment horizontal="center" vertical="center" wrapText="1"/>
    </xf>
    <xf numFmtId="4" fontId="4" fillId="0" borderId="1" xfId="0" applyNumberFormat="1" applyFont="1" applyFill="1" applyBorder="1" applyAlignment="1">
      <alignment horizontal="center" vertical="center" wrapText="1"/>
    </xf>
    <xf numFmtId="4" fontId="1" fillId="0" borderId="9" xfId="0" applyNumberFormat="1" applyFont="1" applyFill="1" applyBorder="1" applyAlignment="1">
      <alignment vertical="center" wrapText="1"/>
    </xf>
    <xf numFmtId="4" fontId="1" fillId="0" borderId="35" xfId="0" applyNumberFormat="1" applyFont="1" applyFill="1" applyBorder="1" applyAlignment="1">
      <alignment vertical="center" wrapText="1"/>
    </xf>
    <xf numFmtId="4" fontId="1" fillId="0" borderId="10" xfId="0" applyNumberFormat="1" applyFont="1" applyFill="1" applyBorder="1" applyAlignment="1">
      <alignment vertical="center" wrapText="1"/>
    </xf>
    <xf numFmtId="0" fontId="2" fillId="0" borderId="5" xfId="0"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35"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1" fillId="0" borderId="1" xfId="0" applyFont="1" applyFill="1" applyBorder="1" applyAlignment="1">
      <alignment horizontal="center" vertical="center" wrapText="1"/>
    </xf>
    <xf numFmtId="4" fontId="1" fillId="0" borderId="1" xfId="0" applyNumberFormat="1" applyFont="1" applyFill="1" applyBorder="1" applyAlignment="1">
      <alignment vertical="center" wrapText="1"/>
    </xf>
    <xf numFmtId="4" fontId="4" fillId="0" borderId="4" xfId="0" applyNumberFormat="1" applyFont="1" applyFill="1" applyBorder="1" applyAlignment="1">
      <alignment vertical="center"/>
    </xf>
    <xf numFmtId="4" fontId="4" fillId="0" borderId="1" xfId="0" applyNumberFormat="1" applyFont="1" applyFill="1" applyBorder="1" applyAlignment="1">
      <alignment vertical="center"/>
    </xf>
    <xf numFmtId="0" fontId="4" fillId="0" borderId="4" xfId="0" applyFont="1" applyBorder="1" applyAlignment="1">
      <alignment horizontal="center" vertical="center"/>
    </xf>
    <xf numFmtId="0" fontId="4" fillId="0" borderId="1" xfId="0" applyFont="1" applyBorder="1" applyAlignment="1">
      <alignment horizontal="center" vertical="center"/>
    </xf>
    <xf numFmtId="14" fontId="4" fillId="0" borderId="1" xfId="0" applyNumberFormat="1" applyFont="1" applyFill="1" applyBorder="1" applyAlignment="1">
      <alignment horizontal="center" vertical="center" wrapText="1"/>
    </xf>
    <xf numFmtId="0" fontId="4" fillId="0" borderId="4"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7" xfId="0" applyFont="1" applyFill="1" applyBorder="1" applyAlignment="1">
      <alignment horizontal="left" vertical="center" wrapText="1"/>
    </xf>
    <xf numFmtId="0" fontId="4" fillId="0" borderId="47" xfId="0" applyFont="1" applyFill="1" applyBorder="1" applyAlignment="1">
      <alignment horizontal="left" vertical="center" wrapText="1"/>
    </xf>
    <xf numFmtId="0" fontId="4" fillId="0" borderId="53" xfId="0" applyFont="1" applyFill="1" applyBorder="1" applyAlignment="1">
      <alignment vertical="center" wrapText="1"/>
    </xf>
    <xf numFmtId="4" fontId="4" fillId="0" borderId="4" xfId="0" applyNumberFormat="1" applyFont="1" applyFill="1" applyBorder="1" applyAlignment="1">
      <alignment vertical="center" wrapText="1"/>
    </xf>
    <xf numFmtId="4" fontId="4" fillId="0" borderId="1" xfId="0" applyNumberFormat="1" applyFont="1" applyFill="1" applyBorder="1" applyAlignment="1">
      <alignment vertical="center" wrapText="1"/>
    </xf>
    <xf numFmtId="14" fontId="2" fillId="0" borderId="5" xfId="0" applyNumberFormat="1" applyFont="1" applyFill="1" applyBorder="1" applyAlignment="1">
      <alignment horizontal="center" vertical="center" wrapText="1"/>
    </xf>
    <xf numFmtId="14" fontId="2" fillId="0" borderId="7" xfId="0" applyNumberFormat="1" applyFont="1" applyFill="1" applyBorder="1" applyAlignment="1">
      <alignment horizontal="center" vertical="center" wrapText="1"/>
    </xf>
    <xf numFmtId="14" fontId="1" fillId="0" borderId="9" xfId="0" applyNumberFormat="1" applyFont="1" applyFill="1" applyBorder="1" applyAlignment="1">
      <alignment horizontal="center" vertical="center" wrapText="1"/>
    </xf>
    <xf numFmtId="14" fontId="1" fillId="0" borderId="35" xfId="0" applyNumberFormat="1" applyFont="1" applyFill="1" applyBorder="1" applyAlignment="1">
      <alignment horizontal="center" vertical="center" wrapText="1"/>
    </xf>
    <xf numFmtId="14" fontId="1" fillId="0" borderId="10" xfId="0" applyNumberFormat="1" applyFont="1" applyFill="1" applyBorder="1" applyAlignment="1">
      <alignment horizontal="center" vertical="center" wrapText="1"/>
    </xf>
    <xf numFmtId="4" fontId="1" fillId="0" borderId="9" xfId="0" applyNumberFormat="1" applyFont="1" applyFill="1" applyBorder="1" applyAlignment="1">
      <alignment horizontal="right" vertical="center" wrapText="1"/>
    </xf>
    <xf numFmtId="4" fontId="1" fillId="0" borderId="35" xfId="0" applyNumberFormat="1" applyFont="1" applyFill="1" applyBorder="1" applyAlignment="1">
      <alignment horizontal="right" vertical="center" wrapText="1"/>
    </xf>
    <xf numFmtId="4" fontId="1" fillId="0" borderId="10" xfId="0" applyNumberFormat="1" applyFont="1" applyFill="1" applyBorder="1" applyAlignment="1">
      <alignment horizontal="right" vertical="center" wrapText="1"/>
    </xf>
    <xf numFmtId="14" fontId="1" fillId="0" borderId="59" xfId="0" applyNumberFormat="1" applyFont="1" applyFill="1" applyBorder="1" applyAlignment="1">
      <alignment horizontal="center" vertical="center" wrapText="1"/>
    </xf>
    <xf numFmtId="14" fontId="1" fillId="0" borderId="36" xfId="0" applyNumberFormat="1" applyFont="1" applyFill="1" applyBorder="1" applyAlignment="1">
      <alignment horizontal="center" vertical="center" wrapText="1"/>
    </xf>
    <xf numFmtId="14" fontId="1" fillId="0" borderId="4" xfId="0" applyNumberFormat="1" applyFont="1" applyFill="1" applyBorder="1" applyAlignment="1">
      <alignment horizontal="center" vertical="center" wrapText="1"/>
    </xf>
    <xf numFmtId="4" fontId="1" fillId="0" borderId="59" xfId="0" applyNumberFormat="1" applyFont="1" applyFill="1" applyBorder="1" applyAlignment="1">
      <alignment horizontal="right" vertical="center" wrapText="1"/>
    </xf>
    <xf numFmtId="4" fontId="1" fillId="0" borderId="36" xfId="0" applyNumberFormat="1" applyFont="1" applyFill="1" applyBorder="1" applyAlignment="1">
      <alignment horizontal="right" vertical="center" wrapText="1"/>
    </xf>
    <xf numFmtId="4" fontId="1" fillId="0" borderId="4" xfId="0" applyNumberFormat="1" applyFont="1" applyFill="1" applyBorder="1" applyAlignment="1">
      <alignment horizontal="right" vertical="center" wrapText="1"/>
    </xf>
    <xf numFmtId="0" fontId="2" fillId="0" borderId="60" xfId="0" applyFont="1" applyFill="1" applyBorder="1" applyAlignment="1">
      <alignment horizontal="center" vertical="center" wrapText="1"/>
    </xf>
    <xf numFmtId="0" fontId="2" fillId="0" borderId="57" xfId="0" applyFont="1" applyFill="1" applyBorder="1" applyAlignment="1">
      <alignment horizontal="center" vertical="center" wrapText="1"/>
    </xf>
    <xf numFmtId="0" fontId="2" fillId="0" borderId="62" xfId="0" applyFont="1" applyFill="1" applyBorder="1" applyAlignment="1">
      <alignment horizontal="center" vertical="center" wrapText="1"/>
    </xf>
    <xf numFmtId="4" fontId="4" fillId="0" borderId="27" xfId="0" applyNumberFormat="1" applyFont="1" applyFill="1" applyBorder="1" applyAlignment="1">
      <alignment vertical="center" wrapText="1"/>
    </xf>
    <xf numFmtId="4" fontId="4" fillId="0" borderId="36" xfId="0" applyNumberFormat="1" applyFont="1" applyFill="1" applyBorder="1" applyAlignment="1">
      <alignment vertical="center" wrapText="1"/>
    </xf>
    <xf numFmtId="4" fontId="4" fillId="0" borderId="27" xfId="0" applyNumberFormat="1" applyFont="1" applyFill="1" applyBorder="1" applyAlignment="1">
      <alignment horizontal="center" vertical="center" wrapText="1"/>
    </xf>
    <xf numFmtId="4" fontId="4" fillId="0" borderId="36" xfId="0" applyNumberFormat="1" applyFont="1" applyFill="1" applyBorder="1" applyAlignment="1">
      <alignment horizontal="center" vertical="center" wrapText="1"/>
    </xf>
    <xf numFmtId="0" fontId="4" fillId="0" borderId="27" xfId="0" applyFont="1" applyBorder="1" applyAlignment="1">
      <alignment horizontal="center" vertical="center"/>
    </xf>
    <xf numFmtId="0" fontId="4" fillId="0" borderId="36" xfId="0" applyFont="1" applyBorder="1" applyAlignment="1">
      <alignment horizontal="center" vertical="center"/>
    </xf>
    <xf numFmtId="0" fontId="4" fillId="0" borderId="27" xfId="0" applyFont="1" applyBorder="1" applyAlignment="1">
      <alignment horizontal="center" vertical="center" wrapText="1"/>
    </xf>
    <xf numFmtId="0" fontId="4" fillId="0" borderId="36" xfId="0" applyFont="1" applyBorder="1" applyAlignment="1">
      <alignment horizontal="center" vertical="center" wrapText="1"/>
    </xf>
    <xf numFmtId="4" fontId="4" fillId="0" borderId="27" xfId="0" applyNumberFormat="1" applyFont="1" applyFill="1" applyBorder="1" applyAlignment="1">
      <alignment vertical="center"/>
    </xf>
    <xf numFmtId="4" fontId="4" fillId="0" borderId="36" xfId="0" applyNumberFormat="1" applyFont="1" applyFill="1" applyBorder="1" applyAlignment="1">
      <alignment vertical="center"/>
    </xf>
    <xf numFmtId="14" fontId="4" fillId="0" borderId="27" xfId="0" applyNumberFormat="1" applyFont="1" applyBorder="1" applyAlignment="1">
      <alignment horizontal="center" vertical="center"/>
    </xf>
    <xf numFmtId="14" fontId="4" fillId="0" borderId="36" xfId="0" applyNumberFormat="1" applyFont="1" applyBorder="1" applyAlignment="1">
      <alignment horizontal="center" vertical="center"/>
    </xf>
    <xf numFmtId="14" fontId="4" fillId="0" borderId="4" xfId="0" applyNumberFormat="1" applyFont="1" applyBorder="1" applyAlignment="1">
      <alignment horizontal="center" vertical="center"/>
    </xf>
    <xf numFmtId="4" fontId="4" fillId="0" borderId="27" xfId="0" applyNumberFormat="1" applyFont="1" applyFill="1" applyBorder="1" applyAlignment="1">
      <alignment horizontal="center" vertical="center"/>
    </xf>
    <xf numFmtId="4" fontId="4" fillId="0" borderId="36" xfId="0" applyNumberFormat="1" applyFont="1" applyFill="1" applyBorder="1" applyAlignment="1">
      <alignment horizontal="center" vertical="center"/>
    </xf>
    <xf numFmtId="4" fontId="4" fillId="0" borderId="4" xfId="0" applyNumberFormat="1" applyFont="1" applyFill="1" applyBorder="1" applyAlignment="1">
      <alignment horizontal="center" vertical="center"/>
    </xf>
    <xf numFmtId="4" fontId="4" fillId="0" borderId="15" xfId="0" applyNumberFormat="1" applyFont="1" applyFill="1" applyBorder="1" applyAlignment="1">
      <alignment vertical="center" wrapText="1"/>
    </xf>
    <xf numFmtId="4" fontId="4" fillId="0" borderId="33" xfId="0" applyNumberFormat="1" applyFont="1" applyFill="1" applyBorder="1" applyAlignment="1">
      <alignment vertical="center" wrapText="1"/>
    </xf>
    <xf numFmtId="4" fontId="4" fillId="0" borderId="34" xfId="0" applyNumberFormat="1" applyFont="1" applyFill="1" applyBorder="1" applyAlignment="1">
      <alignment vertical="center" wrapText="1"/>
    </xf>
    <xf numFmtId="14" fontId="4" fillId="0" borderId="1" xfId="0" applyNumberFormat="1" applyFont="1" applyBorder="1" applyAlignment="1">
      <alignment horizontal="center" vertical="center"/>
    </xf>
    <xf numFmtId="4" fontId="4" fillId="0" borderId="1" xfId="0" applyNumberFormat="1" applyFont="1" applyFill="1" applyBorder="1" applyAlignment="1">
      <alignment horizontal="center" vertical="center"/>
    </xf>
    <xf numFmtId="14" fontId="4" fillId="0" borderId="50" xfId="0" applyNumberFormat="1" applyFont="1" applyFill="1" applyBorder="1" applyAlignment="1">
      <alignment horizontal="center" vertical="center"/>
    </xf>
    <xf numFmtId="4" fontId="4" fillId="0" borderId="50" xfId="0" applyNumberFormat="1" applyFont="1" applyFill="1" applyBorder="1" applyAlignment="1">
      <alignment horizontal="right" vertical="center"/>
    </xf>
    <xf numFmtId="4" fontId="4" fillId="0" borderId="36" xfId="0" applyNumberFormat="1" applyFont="1" applyFill="1" applyBorder="1" applyAlignment="1">
      <alignment horizontal="right" vertical="center"/>
    </xf>
    <xf numFmtId="4" fontId="4" fillId="0" borderId="4" xfId="0" applyNumberFormat="1" applyFont="1" applyFill="1" applyBorder="1" applyAlignment="1">
      <alignment horizontal="right" vertical="center"/>
    </xf>
    <xf numFmtId="165" fontId="4" fillId="0" borderId="27" xfId="1" applyNumberFormat="1" applyFont="1" applyFill="1" applyBorder="1" applyAlignment="1">
      <alignment horizontal="right" vertical="center"/>
    </xf>
    <xf numFmtId="165" fontId="4" fillId="0" borderId="36" xfId="1" applyNumberFormat="1" applyFont="1" applyFill="1" applyBorder="1" applyAlignment="1">
      <alignment horizontal="right" vertical="center"/>
    </xf>
    <xf numFmtId="165" fontId="4" fillId="0" borderId="4" xfId="1" applyNumberFormat="1" applyFont="1" applyFill="1" applyBorder="1" applyAlignment="1">
      <alignment horizontal="right" vertical="center"/>
    </xf>
    <xf numFmtId="165" fontId="4" fillId="0" borderId="27" xfId="1" applyNumberFormat="1" applyFont="1" applyFill="1" applyBorder="1" applyAlignment="1">
      <alignment vertical="center"/>
    </xf>
    <xf numFmtId="165" fontId="4" fillId="0" borderId="36" xfId="1" applyNumberFormat="1" applyFont="1" applyFill="1" applyBorder="1" applyAlignment="1">
      <alignment vertical="center"/>
    </xf>
    <xf numFmtId="165" fontId="4" fillId="0" borderId="4" xfId="1" applyNumberFormat="1" applyFont="1" applyFill="1" applyBorder="1" applyAlignment="1">
      <alignment vertical="center"/>
    </xf>
    <xf numFmtId="0" fontId="1" fillId="0" borderId="50" xfId="0" applyFont="1" applyFill="1" applyBorder="1" applyAlignment="1">
      <alignment horizontal="left" vertical="center" wrapText="1"/>
    </xf>
    <xf numFmtId="0" fontId="1" fillId="0" borderId="36"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49" xfId="0" quotePrefix="1" applyFont="1" applyFill="1" applyBorder="1" applyAlignment="1">
      <alignment vertical="top" wrapText="1"/>
    </xf>
    <xf numFmtId="0" fontId="1" fillId="0" borderId="52" xfId="0" quotePrefix="1" applyFont="1" applyFill="1" applyBorder="1" applyAlignment="1">
      <alignment vertical="top" wrapText="1"/>
    </xf>
    <xf numFmtId="0" fontId="1" fillId="0" borderId="32" xfId="0" quotePrefix="1" applyFont="1" applyFill="1" applyBorder="1" applyAlignment="1">
      <alignment vertical="top" wrapText="1"/>
    </xf>
    <xf numFmtId="165" fontId="4" fillId="0" borderId="27" xfId="1" applyNumberFormat="1" applyFont="1" applyFill="1" applyBorder="1" applyAlignment="1">
      <alignment vertical="center" wrapText="1"/>
    </xf>
    <xf numFmtId="165" fontId="4" fillId="0" borderId="36" xfId="1" applyNumberFormat="1" applyFont="1" applyFill="1" applyBorder="1" applyAlignment="1">
      <alignment vertical="center" wrapText="1"/>
    </xf>
    <xf numFmtId="165" fontId="4" fillId="0" borderId="4" xfId="1" applyNumberFormat="1" applyFont="1" applyFill="1" applyBorder="1" applyAlignment="1">
      <alignment vertical="center" wrapText="1"/>
    </xf>
    <xf numFmtId="4" fontId="4" fillId="0" borderId="2" xfId="0" applyNumberFormat="1" applyFont="1" applyFill="1" applyBorder="1" applyAlignment="1">
      <alignment vertical="center" wrapText="1"/>
    </xf>
    <xf numFmtId="4" fontId="4" fillId="0" borderId="50" xfId="1" applyNumberFormat="1" applyFont="1" applyFill="1" applyBorder="1" applyAlignment="1">
      <alignment vertical="center"/>
    </xf>
    <xf numFmtId="4" fontId="4" fillId="0" borderId="38" xfId="1" applyNumberFormat="1" applyFont="1" applyFill="1" applyBorder="1" applyAlignment="1">
      <alignment vertical="center"/>
    </xf>
    <xf numFmtId="4" fontId="4" fillId="0" borderId="32" xfId="1" applyNumberFormat="1" applyFont="1" applyFill="1" applyBorder="1" applyAlignment="1">
      <alignment vertical="center"/>
    </xf>
    <xf numFmtId="14" fontId="4" fillId="0" borderId="38" xfId="0" applyNumberFormat="1" applyFont="1" applyFill="1" applyBorder="1" applyAlignment="1">
      <alignment horizontal="center" vertical="center"/>
    </xf>
    <xf numFmtId="14" fontId="4" fillId="0" borderId="32" xfId="0" applyNumberFormat="1" applyFont="1" applyFill="1" applyBorder="1" applyAlignment="1">
      <alignment horizontal="center" vertical="center"/>
    </xf>
    <xf numFmtId="0" fontId="4" fillId="0" borderId="15" xfId="0" applyFont="1" applyFill="1" applyBorder="1" applyAlignment="1">
      <alignment horizontal="center" vertical="center"/>
    </xf>
    <xf numFmtId="0" fontId="4" fillId="0" borderId="34" xfId="0" applyFont="1" applyFill="1" applyBorder="1" applyAlignment="1">
      <alignment horizontal="center" vertical="center"/>
    </xf>
    <xf numFmtId="4" fontId="4" fillId="0" borderId="1" xfId="1" applyNumberFormat="1" applyFont="1" applyFill="1" applyBorder="1" applyAlignment="1">
      <alignment vertical="center"/>
    </xf>
    <xf numFmtId="0" fontId="4" fillId="0" borderId="51" xfId="0" applyFont="1" applyFill="1" applyBorder="1" applyAlignment="1">
      <alignment horizontal="center" vertical="center"/>
    </xf>
    <xf numFmtId="14" fontId="4" fillId="0" borderId="47" xfId="0" applyNumberFormat="1" applyFont="1" applyFill="1" applyBorder="1" applyAlignment="1">
      <alignment horizontal="center" vertical="center"/>
    </xf>
    <xf numFmtId="0" fontId="4" fillId="0" borderId="33" xfId="0" applyFont="1" applyFill="1" applyBorder="1" applyAlignment="1">
      <alignment horizontal="center" vertical="center"/>
    </xf>
    <xf numFmtId="4" fontId="4" fillId="0" borderId="50" xfId="1" applyNumberFormat="1" applyFont="1" applyFill="1" applyBorder="1" applyAlignment="1">
      <alignment horizontal="right" vertical="center"/>
    </xf>
    <xf numFmtId="14" fontId="1" fillId="0" borderId="22" xfId="0" applyNumberFormat="1" applyFont="1" applyFill="1" applyBorder="1" applyAlignment="1">
      <alignment horizontal="center" vertical="center" wrapText="1"/>
    </xf>
    <xf numFmtId="14" fontId="1" fillId="0" borderId="11" xfId="0" applyNumberFormat="1" applyFont="1" applyFill="1" applyBorder="1" applyAlignment="1">
      <alignment horizontal="center" vertical="center" wrapText="1"/>
    </xf>
    <xf numFmtId="14" fontId="1" fillId="0" borderId="46" xfId="0" applyNumberFormat="1" applyFont="1" applyFill="1" applyBorder="1" applyAlignment="1">
      <alignment horizontal="center" vertical="center" wrapText="1"/>
    </xf>
    <xf numFmtId="4" fontId="1" fillId="0" borderId="9" xfId="0" applyNumberFormat="1" applyFont="1" applyFill="1" applyBorder="1" applyAlignment="1">
      <alignment horizontal="center" vertical="center" wrapText="1"/>
    </xf>
    <xf numFmtId="4" fontId="1" fillId="0" borderId="35" xfId="0" applyNumberFormat="1" applyFont="1" applyFill="1" applyBorder="1" applyAlignment="1">
      <alignment horizontal="center" vertical="center" wrapText="1"/>
    </xf>
    <xf numFmtId="4" fontId="1" fillId="0" borderId="10" xfId="0" applyNumberFormat="1"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1" xfId="0" applyFont="1" applyFill="1" applyBorder="1" applyAlignment="1">
      <alignment horizontal="center" vertical="center" wrapText="1"/>
    </xf>
    <xf numFmtId="0" fontId="4" fillId="0" borderId="46" xfId="0" applyFont="1" applyFill="1" applyBorder="1" applyAlignment="1">
      <alignment horizontal="center" vertical="center" wrapText="1"/>
    </xf>
    <xf numFmtId="0" fontId="4" fillId="0" borderId="9" xfId="0" applyFont="1" applyFill="1" applyBorder="1" applyAlignment="1">
      <alignment horizontal="center" vertical="center" wrapText="1"/>
    </xf>
    <xf numFmtId="0" fontId="4" fillId="0" borderId="35" xfId="0" applyFont="1" applyFill="1" applyBorder="1" applyAlignment="1">
      <alignment horizontal="center" vertical="center" wrapText="1"/>
    </xf>
    <xf numFmtId="0" fontId="4" fillId="0" borderId="10" xfId="0" applyFont="1" applyFill="1" applyBorder="1" applyAlignment="1">
      <alignment horizontal="center" vertical="center" wrapText="1"/>
    </xf>
    <xf numFmtId="4" fontId="4" fillId="0" borderId="27" xfId="1" applyNumberFormat="1" applyFont="1" applyFill="1" applyBorder="1" applyAlignment="1">
      <alignment horizontal="right" vertical="center" wrapText="1"/>
    </xf>
    <xf numFmtId="4" fontId="4" fillId="0" borderId="4" xfId="1" applyNumberFormat="1" applyFont="1" applyFill="1" applyBorder="1" applyAlignment="1">
      <alignment horizontal="right" vertical="center" wrapText="1"/>
    </xf>
    <xf numFmtId="0" fontId="4" fillId="0" borderId="49" xfId="0" applyFont="1" applyFill="1" applyBorder="1" applyAlignment="1">
      <alignment horizontal="left" vertical="center" wrapText="1"/>
    </xf>
    <xf numFmtId="0" fontId="4" fillId="0" borderId="32" xfId="0" applyFont="1" applyFill="1" applyBorder="1" applyAlignment="1">
      <alignment horizontal="left" vertical="center" wrapText="1"/>
    </xf>
    <xf numFmtId="4" fontId="4" fillId="0" borderId="30" xfId="1" applyNumberFormat="1" applyFont="1" applyFill="1" applyBorder="1" applyAlignment="1">
      <alignment horizontal="right" vertical="center"/>
    </xf>
    <xf numFmtId="4" fontId="4" fillId="0" borderId="14" xfId="1" applyNumberFormat="1" applyFont="1" applyFill="1" applyBorder="1" applyAlignment="1">
      <alignment horizontal="right" vertical="center"/>
    </xf>
    <xf numFmtId="0" fontId="3" fillId="0" borderId="1" xfId="0" applyFont="1" applyBorder="1" applyAlignment="1">
      <alignment horizontal="center" vertical="center" wrapText="1"/>
    </xf>
    <xf numFmtId="0" fontId="3" fillId="0" borderId="1" xfId="0" applyFont="1" applyFill="1" applyBorder="1" applyAlignment="1">
      <alignment horizontal="center" vertical="center" wrapText="1"/>
    </xf>
    <xf numFmtId="4" fontId="3" fillId="0" borderId="1" xfId="0" applyNumberFormat="1" applyFont="1" applyFill="1" applyBorder="1" applyAlignment="1">
      <alignment horizontal="right" vertical="center" wrapText="1"/>
    </xf>
    <xf numFmtId="4" fontId="3" fillId="0" borderId="1" xfId="0" applyNumberFormat="1" applyFont="1" applyBorder="1" applyAlignment="1">
      <alignment horizontal="center" vertical="center" wrapText="1"/>
    </xf>
  </cellXfs>
  <cellStyles count="4">
    <cellStyle name="Correto" xfId="2" builtinId="26"/>
    <cellStyle name="Moeda" xfId="1" builtinId="4"/>
    <cellStyle name="Normal" xfId="0" builtinId="0"/>
    <cellStyle name="SAPBEXstdItem" xfId="3"/>
  </cellStyles>
  <dxfs count="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xdr:row>
          <xdr:rowOff>0</xdr:rowOff>
        </xdr:from>
        <xdr:to>
          <xdr:col>9</xdr:col>
          <xdr:colOff>533400</xdr:colOff>
          <xdr:row>51</xdr:row>
          <xdr:rowOff>5334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lat&#243;rio%20Subven&#231;&#245;es/Mapa%20Relat&#243;rio%20Subven&#231;&#245;es%20-%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sheetName val="Mapa"/>
      <sheetName val="Listas"/>
    </sheetNames>
    <sheetDataSet>
      <sheetData sheetId="0"/>
      <sheetData sheetId="1"/>
      <sheetData sheetId="2"/>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Documento_do_Microsoft_Word.docx"/></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topLeftCell="A10" workbookViewId="0">
      <selection activeCell="M20" sqref="M20"/>
    </sheetView>
  </sheetViews>
  <sheetFormatPr defaultRowHeight="14.4" x14ac:dyDescent="0.3"/>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25" r:id="rId4">
          <objectPr defaultSize="0" r:id="rId5">
            <anchor moveWithCells="1">
              <from>
                <xdr:col>1</xdr:col>
                <xdr:colOff>0</xdr:colOff>
                <xdr:row>1</xdr:row>
                <xdr:rowOff>0</xdr:rowOff>
              </from>
              <to>
                <xdr:col>9</xdr:col>
                <xdr:colOff>533400</xdr:colOff>
                <xdr:row>51</xdr:row>
                <xdr:rowOff>53340</xdr:rowOff>
              </to>
            </anchor>
          </objectPr>
        </oleObject>
      </mc:Choice>
      <mc:Fallback>
        <oleObject progId="Word.Document.12" shapeId="1025"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28"/>
  <sheetViews>
    <sheetView showGridLines="0" workbookViewId="0">
      <selection activeCell="E29" sqref="E29"/>
    </sheetView>
  </sheetViews>
  <sheetFormatPr defaultRowHeight="13.2" x14ac:dyDescent="0.3"/>
  <cols>
    <col min="1" max="1" width="8.88671875" style="18"/>
    <col min="2" max="2" width="26.33203125" style="18" bestFit="1" customWidth="1"/>
    <col min="3" max="3" width="8.88671875" style="18"/>
    <col min="4" max="4" width="11" style="18" bestFit="1" customWidth="1"/>
    <col min="5" max="5" width="58.5546875" style="18" bestFit="1" customWidth="1"/>
    <col min="6" max="16384" width="8.88671875" style="18"/>
  </cols>
  <sheetData>
    <row r="1" spans="2:5" x14ac:dyDescent="0.3">
      <c r="B1" s="244" t="s">
        <v>41392</v>
      </c>
      <c r="C1" s="244"/>
      <c r="D1" s="244"/>
      <c r="E1" s="244"/>
    </row>
    <row r="2" spans="2:5" x14ac:dyDescent="0.3">
      <c r="C2" s="19"/>
      <c r="E2" s="202" t="s">
        <v>38994</v>
      </c>
    </row>
    <row r="3" spans="2:5" x14ac:dyDescent="0.3">
      <c r="B3" s="203" t="s">
        <v>29</v>
      </c>
      <c r="C3" s="203" t="s">
        <v>38995</v>
      </c>
      <c r="D3" s="203" t="s">
        <v>34</v>
      </c>
      <c r="E3" s="203" t="s">
        <v>38996</v>
      </c>
    </row>
    <row r="4" spans="2:5" x14ac:dyDescent="0.3">
      <c r="B4" s="204" t="s">
        <v>38997</v>
      </c>
      <c r="C4" s="205" t="s">
        <v>38998</v>
      </c>
      <c r="D4" s="206">
        <v>3975251.33</v>
      </c>
      <c r="E4" s="204" t="s">
        <v>38999</v>
      </c>
    </row>
    <row r="5" spans="2:5" x14ac:dyDescent="0.3">
      <c r="B5" s="241" t="s">
        <v>22113</v>
      </c>
      <c r="C5" s="207" t="s">
        <v>39000</v>
      </c>
      <c r="D5" s="208">
        <v>29582188.530000001</v>
      </c>
      <c r="E5" s="209" t="s">
        <v>39001</v>
      </c>
    </row>
    <row r="6" spans="2:5" x14ac:dyDescent="0.3">
      <c r="B6" s="242"/>
      <c r="C6" s="210" t="s">
        <v>39002</v>
      </c>
      <c r="D6" s="211">
        <v>14.19</v>
      </c>
      <c r="E6" s="212" t="s">
        <v>39003</v>
      </c>
    </row>
    <row r="7" spans="2:5" x14ac:dyDescent="0.3">
      <c r="B7" s="18" t="s">
        <v>17124</v>
      </c>
      <c r="C7" s="19" t="s">
        <v>39004</v>
      </c>
      <c r="D7" s="20">
        <v>10767.48</v>
      </c>
      <c r="E7" s="18" t="s">
        <v>39005</v>
      </c>
    </row>
    <row r="8" spans="2:5" ht="14.4" x14ac:dyDescent="0.3">
      <c r="B8" s="18" t="s">
        <v>22185</v>
      </c>
      <c r="C8" s="19" t="s">
        <v>39002</v>
      </c>
      <c r="D8" s="213">
        <v>984577.82</v>
      </c>
      <c r="E8" s="18" t="s">
        <v>39119</v>
      </c>
    </row>
    <row r="9" spans="2:5" x14ac:dyDescent="0.3">
      <c r="B9" s="18" t="s">
        <v>606</v>
      </c>
      <c r="C9" s="19" t="s">
        <v>39006</v>
      </c>
      <c r="D9" s="213">
        <v>5176244.5999999996</v>
      </c>
      <c r="E9" s="18" t="s">
        <v>39007</v>
      </c>
    </row>
    <row r="10" spans="2:5" x14ac:dyDescent="0.3">
      <c r="B10" s="241" t="s">
        <v>22140</v>
      </c>
      <c r="C10" s="207" t="s">
        <v>39008</v>
      </c>
      <c r="D10" s="214">
        <v>1186.19</v>
      </c>
      <c r="E10" s="215" t="s">
        <v>39009</v>
      </c>
    </row>
    <row r="11" spans="2:5" x14ac:dyDescent="0.3">
      <c r="B11" s="243"/>
      <c r="C11" s="216" t="s">
        <v>39010</v>
      </c>
      <c r="D11" s="217">
        <v>25468.63</v>
      </c>
      <c r="E11" s="98" t="s">
        <v>39009</v>
      </c>
    </row>
    <row r="12" spans="2:5" x14ac:dyDescent="0.3">
      <c r="B12" s="242"/>
      <c r="C12" s="210" t="s">
        <v>39011</v>
      </c>
      <c r="D12" s="218">
        <v>26331.71</v>
      </c>
      <c r="E12" s="219" t="s">
        <v>39012</v>
      </c>
    </row>
    <row r="13" spans="2:5" x14ac:dyDescent="0.3">
      <c r="B13" s="241" t="s">
        <v>16570</v>
      </c>
      <c r="C13" s="207" t="s">
        <v>39013</v>
      </c>
      <c r="D13" s="214">
        <v>7705.49</v>
      </c>
      <c r="E13" s="220" t="s">
        <v>39014</v>
      </c>
    </row>
    <row r="14" spans="2:5" x14ac:dyDescent="0.3">
      <c r="B14" s="243"/>
      <c r="C14" s="216" t="s">
        <v>39015</v>
      </c>
      <c r="D14" s="217">
        <v>14622.99</v>
      </c>
      <c r="E14" s="98" t="s">
        <v>39016</v>
      </c>
    </row>
    <row r="15" spans="2:5" x14ac:dyDescent="0.3">
      <c r="B15" s="242"/>
      <c r="C15" s="210" t="s">
        <v>39015</v>
      </c>
      <c r="D15" s="218">
        <v>571552.76</v>
      </c>
      <c r="E15" s="219" t="s">
        <v>39017</v>
      </c>
    </row>
    <row r="16" spans="2:5" x14ac:dyDescent="0.3">
      <c r="B16" s="18" t="s">
        <v>39018</v>
      </c>
      <c r="C16" s="19" t="s">
        <v>39019</v>
      </c>
      <c r="D16" s="213">
        <v>18966</v>
      </c>
      <c r="E16" s="18" t="s">
        <v>39020</v>
      </c>
    </row>
    <row r="17" spans="2:5" x14ac:dyDescent="0.3">
      <c r="B17" s="18" t="s">
        <v>39021</v>
      </c>
      <c r="C17" s="19" t="s">
        <v>39019</v>
      </c>
      <c r="D17" s="213">
        <v>5478</v>
      </c>
      <c r="E17" s="18" t="s">
        <v>39020</v>
      </c>
    </row>
    <row r="18" spans="2:5" x14ac:dyDescent="0.3">
      <c r="B18" s="18" t="s">
        <v>39022</v>
      </c>
      <c r="C18" s="19" t="s">
        <v>39019</v>
      </c>
      <c r="D18" s="213">
        <v>1134</v>
      </c>
      <c r="E18" s="18" t="s">
        <v>39020</v>
      </c>
    </row>
    <row r="19" spans="2:5" x14ac:dyDescent="0.3">
      <c r="B19" s="18" t="s">
        <v>39023</v>
      </c>
      <c r="C19" s="19" t="s">
        <v>39019</v>
      </c>
      <c r="D19" s="213">
        <v>126575.5</v>
      </c>
      <c r="E19" s="18" t="s">
        <v>39020</v>
      </c>
    </row>
    <row r="20" spans="2:5" x14ac:dyDescent="0.3">
      <c r="B20" s="18" t="s">
        <v>39024</v>
      </c>
      <c r="C20" s="19" t="s">
        <v>39019</v>
      </c>
      <c r="D20" s="213">
        <v>22318</v>
      </c>
      <c r="E20" s="18" t="s">
        <v>39020</v>
      </c>
    </row>
    <row r="21" spans="2:5" x14ac:dyDescent="0.3">
      <c r="B21" s="18" t="s">
        <v>39025</v>
      </c>
      <c r="C21" s="19" t="s">
        <v>39019</v>
      </c>
      <c r="D21" s="221">
        <v>48293.11</v>
      </c>
      <c r="E21" s="18" t="s">
        <v>39020</v>
      </c>
    </row>
    <row r="22" spans="2:5" x14ac:dyDescent="0.3">
      <c r="B22" s="18" t="s">
        <v>39026</v>
      </c>
      <c r="C22" s="19" t="s">
        <v>39019</v>
      </c>
      <c r="D22" s="213">
        <v>16148</v>
      </c>
      <c r="E22" s="18" t="s">
        <v>39020</v>
      </c>
    </row>
    <row r="23" spans="2:5" x14ac:dyDescent="0.3">
      <c r="B23" s="18" t="s">
        <v>39027</v>
      </c>
      <c r="C23" s="19" t="s">
        <v>39019</v>
      </c>
      <c r="D23" s="213">
        <v>27059.25</v>
      </c>
      <c r="E23" s="18" t="s">
        <v>39020</v>
      </c>
    </row>
    <row r="24" spans="2:5" x14ac:dyDescent="0.3">
      <c r="B24" s="18" t="s">
        <v>39028</v>
      </c>
      <c r="C24" s="19" t="s">
        <v>39019</v>
      </c>
      <c r="D24" s="213">
        <v>119439.52</v>
      </c>
      <c r="E24" s="18" t="s">
        <v>39020</v>
      </c>
    </row>
    <row r="25" spans="2:5" x14ac:dyDescent="0.3">
      <c r="B25" s="18" t="s">
        <v>39029</v>
      </c>
      <c r="C25" s="19" t="s">
        <v>39019</v>
      </c>
      <c r="D25" s="213">
        <v>15237.66</v>
      </c>
      <c r="E25" s="18" t="s">
        <v>39020</v>
      </c>
    </row>
    <row r="26" spans="2:5" x14ac:dyDescent="0.3">
      <c r="B26" s="18" t="s">
        <v>39030</v>
      </c>
      <c r="C26" s="19" t="s">
        <v>39019</v>
      </c>
      <c r="D26" s="213">
        <v>17470.38</v>
      </c>
      <c r="E26" s="18" t="s">
        <v>39020</v>
      </c>
    </row>
    <row r="27" spans="2:5" x14ac:dyDescent="0.3">
      <c r="B27" s="219" t="s">
        <v>39031</v>
      </c>
      <c r="C27" s="210" t="s">
        <v>39019</v>
      </c>
      <c r="D27" s="218">
        <v>2798</v>
      </c>
      <c r="E27" s="219" t="s">
        <v>39020</v>
      </c>
    </row>
    <row r="28" spans="2:5" x14ac:dyDescent="0.3">
      <c r="C28" s="19"/>
    </row>
  </sheetData>
  <mergeCells count="4">
    <mergeCell ref="B5:B6"/>
    <mergeCell ref="B10:B12"/>
    <mergeCell ref="B13:B15"/>
    <mergeCell ref="B1:E1"/>
  </mergeCells>
  <pageMargins left="0.7" right="0.7" top="0.75" bottom="0.75" header="0.3" footer="0.3"/>
  <pageSetup paperSize="9" orientation="portrait" r:id="rId1"/>
  <ignoredErrors>
    <ignoredError sqref="C5:C6 C8:C12 C14:C15"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C443"/>
  <sheetViews>
    <sheetView showGridLines="0" workbookViewId="0">
      <selection activeCell="G11" sqref="G11"/>
    </sheetView>
  </sheetViews>
  <sheetFormatPr defaultColWidth="15.77734375" defaultRowHeight="13.2" x14ac:dyDescent="0.3"/>
  <cols>
    <col min="1" max="1" width="46.109375" style="53" customWidth="1"/>
    <col min="2" max="2" width="45.6640625" style="82" customWidth="1"/>
    <col min="3" max="3" width="15.77734375" style="154"/>
    <col min="4" max="4" width="15.77734375" style="82"/>
    <col min="5" max="5" width="15.77734375" style="19"/>
    <col min="6" max="6" width="15.77734375" style="154"/>
    <col min="7" max="7" width="15.77734375" style="21"/>
    <col min="8" max="8" width="15.77734375" style="19"/>
    <col min="9" max="10" width="15.77734375" style="154"/>
    <col min="11" max="11" width="15.77734375" style="19"/>
    <col min="12" max="12" width="15.77734375" style="82"/>
    <col min="13" max="13" width="15.77734375" style="19"/>
    <col min="14" max="14" width="15.77734375" style="82"/>
    <col min="15" max="15" width="15.77734375" style="19"/>
    <col min="16" max="16" width="15.77734375" style="154"/>
    <col min="17" max="17" width="15.77734375" style="20"/>
    <col min="18" max="18" width="15.77734375" style="82"/>
    <col min="19" max="16384" width="15.77734375" style="18"/>
  </cols>
  <sheetData>
    <row r="1" spans="1:18" s="237" customFormat="1" ht="27" customHeight="1" thickBot="1" x14ac:dyDescent="0.35">
      <c r="A1" s="94"/>
      <c r="B1" s="388" t="s">
        <v>30</v>
      </c>
      <c r="C1" s="388"/>
      <c r="D1" s="388"/>
      <c r="E1" s="387"/>
      <c r="F1" s="351" t="s">
        <v>31</v>
      </c>
      <c r="G1" s="352"/>
      <c r="H1" s="353"/>
      <c r="I1" s="372" t="s">
        <v>33</v>
      </c>
      <c r="J1" s="373"/>
      <c r="K1" s="95"/>
      <c r="L1" s="94"/>
      <c r="M1" s="351" t="s">
        <v>40</v>
      </c>
      <c r="N1" s="352"/>
      <c r="O1" s="353"/>
      <c r="P1" s="386" t="s">
        <v>39117</v>
      </c>
      <c r="Q1" s="387"/>
      <c r="R1" s="236" t="s">
        <v>39118</v>
      </c>
    </row>
    <row r="2" spans="1:18" ht="15" customHeight="1" x14ac:dyDescent="0.3">
      <c r="A2" s="354" t="s">
        <v>29</v>
      </c>
      <c r="B2" s="354" t="s">
        <v>32</v>
      </c>
      <c r="C2" s="442" t="s">
        <v>33</v>
      </c>
      <c r="D2" s="445" t="s">
        <v>34</v>
      </c>
      <c r="E2" s="448" t="s">
        <v>35</v>
      </c>
      <c r="F2" s="374" t="s">
        <v>33</v>
      </c>
      <c r="G2" s="354" t="s">
        <v>34</v>
      </c>
      <c r="H2" s="451" t="s">
        <v>35</v>
      </c>
      <c r="I2" s="374" t="s">
        <v>37</v>
      </c>
      <c r="J2" s="374" t="s">
        <v>38</v>
      </c>
      <c r="K2" s="354" t="s">
        <v>36</v>
      </c>
      <c r="L2" s="354" t="s">
        <v>39</v>
      </c>
      <c r="M2" s="354" t="s">
        <v>33</v>
      </c>
      <c r="N2" s="354" t="s">
        <v>34</v>
      </c>
      <c r="O2" s="451" t="s">
        <v>35</v>
      </c>
      <c r="P2" s="374" t="s">
        <v>33</v>
      </c>
      <c r="Q2" s="377" t="s">
        <v>34</v>
      </c>
      <c r="R2" s="348" t="s">
        <v>41</v>
      </c>
    </row>
    <row r="3" spans="1:18" ht="14.4" customHeight="1" x14ac:dyDescent="0.3">
      <c r="A3" s="355"/>
      <c r="B3" s="355"/>
      <c r="C3" s="443"/>
      <c r="D3" s="446"/>
      <c r="E3" s="449"/>
      <c r="F3" s="375"/>
      <c r="G3" s="355"/>
      <c r="H3" s="452"/>
      <c r="I3" s="375"/>
      <c r="J3" s="375"/>
      <c r="K3" s="355"/>
      <c r="L3" s="355"/>
      <c r="M3" s="355"/>
      <c r="N3" s="355"/>
      <c r="O3" s="452"/>
      <c r="P3" s="375"/>
      <c r="Q3" s="378"/>
      <c r="R3" s="349"/>
    </row>
    <row r="4" spans="1:18" ht="13.8" thickBot="1" x14ac:dyDescent="0.35">
      <c r="A4" s="356"/>
      <c r="B4" s="356"/>
      <c r="C4" s="444"/>
      <c r="D4" s="447"/>
      <c r="E4" s="450"/>
      <c r="F4" s="376"/>
      <c r="G4" s="356"/>
      <c r="H4" s="453"/>
      <c r="I4" s="376"/>
      <c r="J4" s="376"/>
      <c r="K4" s="356"/>
      <c r="L4" s="356"/>
      <c r="M4" s="356"/>
      <c r="N4" s="356"/>
      <c r="O4" s="453"/>
      <c r="P4" s="376"/>
      <c r="Q4" s="379"/>
      <c r="R4" s="350"/>
    </row>
    <row r="5" spans="1:18" ht="26.4" x14ac:dyDescent="0.3">
      <c r="A5" s="367" t="s">
        <v>41393</v>
      </c>
      <c r="B5" s="310" t="s">
        <v>62</v>
      </c>
      <c r="C5" s="313">
        <v>35642</v>
      </c>
      <c r="D5" s="370">
        <v>862690.91</v>
      </c>
      <c r="E5" s="346" t="s">
        <v>63</v>
      </c>
      <c r="F5" s="129" t="s">
        <v>38925</v>
      </c>
      <c r="G5" s="79" t="s">
        <v>38926</v>
      </c>
      <c r="H5" s="362" t="s">
        <v>63</v>
      </c>
      <c r="I5" s="313">
        <v>35836</v>
      </c>
      <c r="J5" s="313">
        <v>37242</v>
      </c>
      <c r="K5" s="365">
        <v>1404</v>
      </c>
      <c r="L5" s="360">
        <v>152220.63000000006</v>
      </c>
      <c r="M5" s="357"/>
      <c r="N5" s="359"/>
      <c r="O5" s="358"/>
      <c r="P5" s="380"/>
      <c r="Q5" s="383"/>
      <c r="R5" s="360">
        <f>+L5-N7</f>
        <v>152220.63000000006</v>
      </c>
    </row>
    <row r="6" spans="1:18" ht="25.8" customHeight="1" x14ac:dyDescent="0.3">
      <c r="A6" s="368" t="s">
        <v>17734</v>
      </c>
      <c r="B6" s="369"/>
      <c r="C6" s="364"/>
      <c r="D6" s="371"/>
      <c r="E6" s="347"/>
      <c r="F6" s="129" t="s">
        <v>39120</v>
      </c>
      <c r="G6" s="79" t="s">
        <v>39121</v>
      </c>
      <c r="H6" s="363"/>
      <c r="I6" s="364"/>
      <c r="J6" s="364"/>
      <c r="K6" s="366"/>
      <c r="L6" s="361"/>
      <c r="M6" s="358"/>
      <c r="N6" s="359"/>
      <c r="O6" s="358"/>
      <c r="P6" s="381"/>
      <c r="Q6" s="384"/>
      <c r="R6" s="361"/>
    </row>
    <row r="7" spans="1:18" x14ac:dyDescent="0.3">
      <c r="A7" s="368" t="s">
        <v>17734</v>
      </c>
      <c r="B7" s="369"/>
      <c r="C7" s="364"/>
      <c r="D7" s="371"/>
      <c r="E7" s="347"/>
      <c r="F7" s="129">
        <v>44547</v>
      </c>
      <c r="G7" s="79">
        <v>377430.39</v>
      </c>
      <c r="H7" s="363"/>
      <c r="I7" s="364"/>
      <c r="J7" s="364"/>
      <c r="K7" s="366"/>
      <c r="L7" s="361"/>
      <c r="M7" s="358"/>
      <c r="N7" s="359"/>
      <c r="O7" s="358"/>
      <c r="P7" s="382"/>
      <c r="Q7" s="385"/>
      <c r="R7" s="361"/>
    </row>
    <row r="8" spans="1:18" ht="24.6" customHeight="1" x14ac:dyDescent="0.3">
      <c r="A8" s="305" t="s">
        <v>41393</v>
      </c>
      <c r="B8" s="308" t="s">
        <v>62</v>
      </c>
      <c r="C8" s="311">
        <v>35747</v>
      </c>
      <c r="D8" s="389">
        <v>961871.89</v>
      </c>
      <c r="E8" s="391" t="s">
        <v>63</v>
      </c>
      <c r="F8" s="150" t="s">
        <v>38927</v>
      </c>
      <c r="G8" s="77" t="s">
        <v>38932</v>
      </c>
      <c r="H8" s="393" t="s">
        <v>63</v>
      </c>
      <c r="I8" s="311">
        <v>35807</v>
      </c>
      <c r="J8" s="311">
        <v>36007</v>
      </c>
      <c r="K8" s="395">
        <v>201</v>
      </c>
      <c r="L8" s="397">
        <v>59451.72</v>
      </c>
      <c r="M8" s="399">
        <v>44859</v>
      </c>
      <c r="N8" s="389">
        <v>59451.72</v>
      </c>
      <c r="O8" s="393" t="s">
        <v>64</v>
      </c>
      <c r="P8" s="182"/>
      <c r="Q8" s="156"/>
      <c r="R8" s="397">
        <f>+L8-N8</f>
        <v>0</v>
      </c>
    </row>
    <row r="9" spans="1:18" ht="25.8" customHeight="1" x14ac:dyDescent="0.3">
      <c r="A9" s="306" t="s">
        <v>17734</v>
      </c>
      <c r="B9" s="309"/>
      <c r="C9" s="312"/>
      <c r="D9" s="390"/>
      <c r="E9" s="392"/>
      <c r="F9" s="135" t="s">
        <v>38928</v>
      </c>
      <c r="G9" s="77" t="s">
        <v>38933</v>
      </c>
      <c r="H9" s="394"/>
      <c r="I9" s="312"/>
      <c r="J9" s="312"/>
      <c r="K9" s="396"/>
      <c r="L9" s="398"/>
      <c r="M9" s="400"/>
      <c r="N9" s="390"/>
      <c r="O9" s="394"/>
      <c r="P9" s="140"/>
      <c r="Q9" s="157"/>
      <c r="R9" s="398"/>
    </row>
    <row r="10" spans="1:18" ht="25.2" customHeight="1" x14ac:dyDescent="0.3">
      <c r="A10" s="306" t="s">
        <v>17734</v>
      </c>
      <c r="B10" s="309"/>
      <c r="C10" s="312"/>
      <c r="D10" s="390"/>
      <c r="E10" s="392"/>
      <c r="F10" s="135" t="s">
        <v>38929</v>
      </c>
      <c r="G10" s="77">
        <v>73323.289999999994</v>
      </c>
      <c r="H10" s="394"/>
      <c r="I10" s="312"/>
      <c r="J10" s="312"/>
      <c r="K10" s="396"/>
      <c r="L10" s="398"/>
      <c r="M10" s="400"/>
      <c r="N10" s="390"/>
      <c r="O10" s="394"/>
      <c r="P10" s="140"/>
      <c r="Q10" s="157"/>
      <c r="R10" s="398"/>
    </row>
    <row r="11" spans="1:18" ht="27.6" customHeight="1" x14ac:dyDescent="0.3">
      <c r="A11" s="306" t="s">
        <v>17734</v>
      </c>
      <c r="B11" s="309"/>
      <c r="C11" s="312"/>
      <c r="D11" s="390"/>
      <c r="E11" s="392"/>
      <c r="F11" s="135" t="s">
        <v>38930</v>
      </c>
      <c r="G11" s="77" t="s">
        <v>38934</v>
      </c>
      <c r="H11" s="394"/>
      <c r="I11" s="312"/>
      <c r="J11" s="312"/>
      <c r="K11" s="396"/>
      <c r="L11" s="398"/>
      <c r="M11" s="400"/>
      <c r="N11" s="390"/>
      <c r="O11" s="394"/>
      <c r="P11" s="140"/>
      <c r="Q11" s="157"/>
      <c r="R11" s="398"/>
    </row>
    <row r="12" spans="1:18" ht="22.2" customHeight="1" x14ac:dyDescent="0.3">
      <c r="A12" s="306" t="s">
        <v>17734</v>
      </c>
      <c r="B12" s="309"/>
      <c r="C12" s="312"/>
      <c r="D12" s="390"/>
      <c r="E12" s="392"/>
      <c r="F12" s="135" t="s">
        <v>38931</v>
      </c>
      <c r="G12" s="77" t="s">
        <v>38935</v>
      </c>
      <c r="H12" s="394"/>
      <c r="I12" s="312"/>
      <c r="J12" s="312"/>
      <c r="K12" s="396"/>
      <c r="L12" s="398"/>
      <c r="M12" s="400"/>
      <c r="N12" s="390"/>
      <c r="O12" s="394"/>
      <c r="P12" s="140"/>
      <c r="Q12" s="157"/>
      <c r="R12" s="398"/>
    </row>
    <row r="13" spans="1:18" ht="22.2" customHeight="1" x14ac:dyDescent="0.3">
      <c r="A13" s="307" t="s">
        <v>17734</v>
      </c>
      <c r="B13" s="310"/>
      <c r="C13" s="313"/>
      <c r="D13" s="370"/>
      <c r="E13" s="346"/>
      <c r="F13" s="135">
        <v>36007</v>
      </c>
      <c r="G13" s="77">
        <v>60115.12</v>
      </c>
      <c r="H13" s="362"/>
      <c r="I13" s="313"/>
      <c r="J13" s="313"/>
      <c r="K13" s="365"/>
      <c r="L13" s="360"/>
      <c r="M13" s="401"/>
      <c r="N13" s="370"/>
      <c r="O13" s="362"/>
      <c r="P13" s="141"/>
      <c r="Q13" s="158"/>
      <c r="R13" s="360"/>
    </row>
    <row r="14" spans="1:18" ht="22.2" customHeight="1" x14ac:dyDescent="0.3">
      <c r="A14" s="305" t="s">
        <v>41394</v>
      </c>
      <c r="B14" s="308" t="s">
        <v>62</v>
      </c>
      <c r="C14" s="311">
        <v>35747</v>
      </c>
      <c r="D14" s="389">
        <v>1197114.95</v>
      </c>
      <c r="E14" s="391" t="s">
        <v>63</v>
      </c>
      <c r="F14" s="135">
        <v>35818</v>
      </c>
      <c r="G14" s="77">
        <v>299278.74</v>
      </c>
      <c r="H14" s="393" t="s">
        <v>63</v>
      </c>
      <c r="I14" s="311">
        <v>35818</v>
      </c>
      <c r="J14" s="311">
        <v>36469</v>
      </c>
      <c r="K14" s="395">
        <v>673</v>
      </c>
      <c r="L14" s="397">
        <v>289278.71999999997</v>
      </c>
      <c r="M14" s="399">
        <v>44925</v>
      </c>
      <c r="N14" s="389">
        <f>16426.25+16000</f>
        <v>32426.25</v>
      </c>
      <c r="O14" s="393" t="s">
        <v>64</v>
      </c>
      <c r="P14" s="182"/>
      <c r="Q14" s="156"/>
      <c r="R14" s="397">
        <f>+L14-N14</f>
        <v>256852.46999999997</v>
      </c>
    </row>
    <row r="15" spans="1:18" ht="22.2" customHeight="1" x14ac:dyDescent="0.3">
      <c r="A15" s="306" t="s">
        <v>17734</v>
      </c>
      <c r="B15" s="309"/>
      <c r="C15" s="312"/>
      <c r="D15" s="390"/>
      <c r="E15" s="392"/>
      <c r="F15" s="135">
        <v>35818</v>
      </c>
      <c r="G15" s="77">
        <v>208761.88</v>
      </c>
      <c r="H15" s="394"/>
      <c r="I15" s="312"/>
      <c r="J15" s="312"/>
      <c r="K15" s="396"/>
      <c r="L15" s="398"/>
      <c r="M15" s="400"/>
      <c r="N15" s="390"/>
      <c r="O15" s="394"/>
      <c r="P15" s="140"/>
      <c r="Q15" s="157"/>
      <c r="R15" s="398"/>
    </row>
    <row r="16" spans="1:18" ht="22.2" customHeight="1" x14ac:dyDescent="0.3">
      <c r="A16" s="306" t="s">
        <v>17734</v>
      </c>
      <c r="B16" s="309"/>
      <c r="C16" s="312"/>
      <c r="D16" s="390"/>
      <c r="E16" s="392"/>
      <c r="F16" s="135">
        <v>35871</v>
      </c>
      <c r="G16" s="77">
        <v>34915.85</v>
      </c>
      <c r="H16" s="394"/>
      <c r="I16" s="312"/>
      <c r="J16" s="312"/>
      <c r="K16" s="396"/>
      <c r="L16" s="398"/>
      <c r="M16" s="400"/>
      <c r="N16" s="390"/>
      <c r="O16" s="394"/>
      <c r="P16" s="140"/>
      <c r="Q16" s="157"/>
      <c r="R16" s="398"/>
    </row>
    <row r="17" spans="1:18" ht="22.2" customHeight="1" x14ac:dyDescent="0.3">
      <c r="A17" s="306" t="s">
        <v>17734</v>
      </c>
      <c r="B17" s="309"/>
      <c r="C17" s="312"/>
      <c r="D17" s="390"/>
      <c r="E17" s="392"/>
      <c r="F17" s="135">
        <v>35919</v>
      </c>
      <c r="G17" s="77">
        <v>71826.899999999994</v>
      </c>
      <c r="H17" s="394"/>
      <c r="I17" s="312"/>
      <c r="J17" s="312"/>
      <c r="K17" s="396"/>
      <c r="L17" s="398"/>
      <c r="M17" s="400"/>
      <c r="N17" s="390"/>
      <c r="O17" s="394"/>
      <c r="P17" s="140"/>
      <c r="Q17" s="157"/>
      <c r="R17" s="398"/>
    </row>
    <row r="18" spans="1:18" ht="22.2" customHeight="1" x14ac:dyDescent="0.3">
      <c r="A18" s="306" t="s">
        <v>17734</v>
      </c>
      <c r="B18" s="309"/>
      <c r="C18" s="312"/>
      <c r="D18" s="390"/>
      <c r="E18" s="392"/>
      <c r="F18" s="135">
        <v>35984</v>
      </c>
      <c r="G18" s="77">
        <v>34915.85</v>
      </c>
      <c r="H18" s="394"/>
      <c r="I18" s="312"/>
      <c r="J18" s="312"/>
      <c r="K18" s="396"/>
      <c r="L18" s="398"/>
      <c r="M18" s="400"/>
      <c r="N18" s="390"/>
      <c r="O18" s="394"/>
      <c r="P18" s="140"/>
      <c r="Q18" s="157"/>
      <c r="R18" s="398"/>
    </row>
    <row r="19" spans="1:18" ht="22.2" customHeight="1" x14ac:dyDescent="0.3">
      <c r="A19" s="306" t="s">
        <v>17734</v>
      </c>
      <c r="B19" s="309"/>
      <c r="C19" s="312"/>
      <c r="D19" s="390"/>
      <c r="E19" s="392"/>
      <c r="F19" s="135">
        <v>36082</v>
      </c>
      <c r="G19" s="77">
        <v>29927.87</v>
      </c>
      <c r="H19" s="394"/>
      <c r="I19" s="312"/>
      <c r="J19" s="312"/>
      <c r="K19" s="396"/>
      <c r="L19" s="398"/>
      <c r="M19" s="400"/>
      <c r="N19" s="390"/>
      <c r="O19" s="394"/>
      <c r="P19" s="140"/>
      <c r="Q19" s="157"/>
      <c r="R19" s="398"/>
    </row>
    <row r="20" spans="1:18" ht="22.2" customHeight="1" x14ac:dyDescent="0.3">
      <c r="A20" s="306" t="s">
        <v>17734</v>
      </c>
      <c r="B20" s="309"/>
      <c r="C20" s="312"/>
      <c r="D20" s="390"/>
      <c r="E20" s="392"/>
      <c r="F20" s="135">
        <v>36293</v>
      </c>
      <c r="G20" s="77">
        <v>374098.42</v>
      </c>
      <c r="H20" s="394"/>
      <c r="I20" s="312"/>
      <c r="J20" s="312"/>
      <c r="K20" s="396"/>
      <c r="L20" s="398"/>
      <c r="M20" s="400"/>
      <c r="N20" s="390"/>
      <c r="O20" s="394"/>
      <c r="P20" s="140"/>
      <c r="Q20" s="157"/>
      <c r="R20" s="398"/>
    </row>
    <row r="21" spans="1:18" ht="26.4" x14ac:dyDescent="0.3">
      <c r="A21" s="307" t="s">
        <v>17734</v>
      </c>
      <c r="B21" s="310"/>
      <c r="C21" s="313"/>
      <c r="D21" s="370"/>
      <c r="E21" s="346"/>
      <c r="F21" s="135" t="s">
        <v>38936</v>
      </c>
      <c r="G21" s="77" t="s">
        <v>38937</v>
      </c>
      <c r="H21" s="362"/>
      <c r="I21" s="313"/>
      <c r="J21" s="313"/>
      <c r="K21" s="365"/>
      <c r="L21" s="360"/>
      <c r="M21" s="401"/>
      <c r="N21" s="370"/>
      <c r="O21" s="362"/>
      <c r="P21" s="141"/>
      <c r="Q21" s="158"/>
      <c r="R21" s="360"/>
    </row>
    <row r="22" spans="1:18" x14ac:dyDescent="0.3">
      <c r="A22" s="305" t="s">
        <v>41395</v>
      </c>
      <c r="B22" s="308" t="s">
        <v>62</v>
      </c>
      <c r="C22" s="311">
        <v>35880</v>
      </c>
      <c r="D22" s="389">
        <v>1058898.06</v>
      </c>
      <c r="E22" s="391" t="s">
        <v>63</v>
      </c>
      <c r="F22" s="135">
        <v>35919</v>
      </c>
      <c r="G22" s="77">
        <v>264724.02</v>
      </c>
      <c r="H22" s="393" t="s">
        <v>63</v>
      </c>
      <c r="I22" s="311">
        <v>35919</v>
      </c>
      <c r="J22" s="311">
        <v>36086</v>
      </c>
      <c r="K22" s="395">
        <v>168</v>
      </c>
      <c r="L22" s="397">
        <v>225628.21000000008</v>
      </c>
      <c r="M22" s="399"/>
      <c r="N22" s="389"/>
      <c r="O22" s="393"/>
      <c r="P22" s="182"/>
      <c r="Q22" s="156"/>
      <c r="R22" s="397">
        <f>+L22-N24</f>
        <v>225628.21000000008</v>
      </c>
    </row>
    <row r="23" spans="1:18" x14ac:dyDescent="0.3">
      <c r="A23" s="306" t="s">
        <v>17734</v>
      </c>
      <c r="B23" s="309"/>
      <c r="C23" s="312"/>
      <c r="D23" s="390"/>
      <c r="E23" s="392"/>
      <c r="F23" s="135">
        <v>35930</v>
      </c>
      <c r="G23" s="77">
        <v>498797.9</v>
      </c>
      <c r="H23" s="394"/>
      <c r="I23" s="312"/>
      <c r="J23" s="312"/>
      <c r="K23" s="396"/>
      <c r="L23" s="398"/>
      <c r="M23" s="400"/>
      <c r="N23" s="390"/>
      <c r="O23" s="394"/>
      <c r="P23" s="140"/>
      <c r="Q23" s="157"/>
      <c r="R23" s="398"/>
    </row>
    <row r="24" spans="1:18" ht="26.4" x14ac:dyDescent="0.3">
      <c r="A24" s="307" t="s">
        <v>17734</v>
      </c>
      <c r="B24" s="310"/>
      <c r="C24" s="313"/>
      <c r="D24" s="370"/>
      <c r="E24" s="346"/>
      <c r="F24" s="135" t="s">
        <v>38938</v>
      </c>
      <c r="G24" s="77" t="s">
        <v>38939</v>
      </c>
      <c r="H24" s="362"/>
      <c r="I24" s="313"/>
      <c r="J24" s="313"/>
      <c r="K24" s="365"/>
      <c r="L24" s="360"/>
      <c r="M24" s="401"/>
      <c r="N24" s="370"/>
      <c r="O24" s="362"/>
      <c r="P24" s="141"/>
      <c r="Q24" s="158"/>
      <c r="R24" s="360"/>
    </row>
    <row r="25" spans="1:18" x14ac:dyDescent="0.3">
      <c r="A25" s="305" t="s">
        <v>41396</v>
      </c>
      <c r="B25" s="308" t="s">
        <v>62</v>
      </c>
      <c r="C25" s="311">
        <v>36104</v>
      </c>
      <c r="D25" s="389">
        <v>718732.85</v>
      </c>
      <c r="E25" s="391" t="s">
        <v>63</v>
      </c>
      <c r="F25" s="135">
        <v>36209</v>
      </c>
      <c r="G25" s="77">
        <v>224603.71</v>
      </c>
      <c r="H25" s="393" t="s">
        <v>63</v>
      </c>
      <c r="I25" s="311">
        <v>36209</v>
      </c>
      <c r="J25" s="311">
        <v>36385</v>
      </c>
      <c r="K25" s="395">
        <v>146</v>
      </c>
      <c r="L25" s="397">
        <v>209524.84999999995</v>
      </c>
      <c r="M25" s="399">
        <v>44852</v>
      </c>
      <c r="N25" s="389">
        <v>69841.600000000006</v>
      </c>
      <c r="O25" s="393" t="s">
        <v>64</v>
      </c>
      <c r="P25" s="182"/>
      <c r="Q25" s="156"/>
      <c r="R25" s="397">
        <f>+L25-N25</f>
        <v>139683.24999999994</v>
      </c>
    </row>
    <row r="26" spans="1:18" x14ac:dyDescent="0.3">
      <c r="A26" s="306" t="s">
        <v>17734</v>
      </c>
      <c r="B26" s="309"/>
      <c r="C26" s="312"/>
      <c r="D26" s="390"/>
      <c r="E26" s="392"/>
      <c r="F26" s="135">
        <v>36278</v>
      </c>
      <c r="G26" s="77">
        <v>224603.71</v>
      </c>
      <c r="H26" s="394"/>
      <c r="I26" s="312"/>
      <c r="J26" s="312"/>
      <c r="K26" s="396"/>
      <c r="L26" s="398"/>
      <c r="M26" s="400"/>
      <c r="N26" s="390"/>
      <c r="O26" s="394"/>
      <c r="P26" s="140"/>
      <c r="Q26" s="157"/>
      <c r="R26" s="398"/>
    </row>
    <row r="27" spans="1:18" x14ac:dyDescent="0.3">
      <c r="A27" s="306" t="s">
        <v>17734</v>
      </c>
      <c r="B27" s="309"/>
      <c r="C27" s="312"/>
      <c r="D27" s="390"/>
      <c r="E27" s="392"/>
      <c r="F27" s="135">
        <v>36385</v>
      </c>
      <c r="G27" s="77">
        <v>224603.71</v>
      </c>
      <c r="H27" s="394"/>
      <c r="I27" s="312"/>
      <c r="J27" s="312"/>
      <c r="K27" s="396"/>
      <c r="L27" s="398"/>
      <c r="M27" s="400"/>
      <c r="N27" s="390"/>
      <c r="O27" s="394"/>
      <c r="P27" s="140"/>
      <c r="Q27" s="157"/>
      <c r="R27" s="398"/>
    </row>
    <row r="28" spans="1:18" ht="13.2" customHeight="1" x14ac:dyDescent="0.3">
      <c r="A28" s="307" t="s">
        <v>17734</v>
      </c>
      <c r="B28" s="310"/>
      <c r="C28" s="313"/>
      <c r="D28" s="370"/>
      <c r="E28" s="346"/>
      <c r="F28" s="135">
        <v>36496</v>
      </c>
      <c r="G28" s="71">
        <v>44921.74</v>
      </c>
      <c r="H28" s="362"/>
      <c r="I28" s="313"/>
      <c r="J28" s="313"/>
      <c r="K28" s="365"/>
      <c r="L28" s="360"/>
      <c r="M28" s="401"/>
      <c r="N28" s="370"/>
      <c r="O28" s="362"/>
      <c r="P28" s="141"/>
      <c r="Q28" s="158"/>
      <c r="R28" s="360"/>
    </row>
    <row r="29" spans="1:18" ht="13.2" customHeight="1" x14ac:dyDescent="0.3">
      <c r="A29" s="305" t="s">
        <v>41395</v>
      </c>
      <c r="B29" s="308" t="s">
        <v>62</v>
      </c>
      <c r="C29" s="311">
        <v>36381</v>
      </c>
      <c r="D29" s="389">
        <v>120943.53</v>
      </c>
      <c r="E29" s="391" t="s">
        <v>63</v>
      </c>
      <c r="F29" s="135">
        <v>36517</v>
      </c>
      <c r="G29" s="71">
        <v>76814.880000000005</v>
      </c>
      <c r="H29" s="393" t="s">
        <v>63</v>
      </c>
      <c r="I29" s="311">
        <v>36517</v>
      </c>
      <c r="J29" s="311">
        <v>37321</v>
      </c>
      <c r="K29" s="395">
        <v>803</v>
      </c>
      <c r="L29" s="397">
        <v>10055.720000000001</v>
      </c>
      <c r="M29" s="399"/>
      <c r="N29" s="389"/>
      <c r="O29" s="393"/>
      <c r="P29" s="182"/>
      <c r="Q29" s="156"/>
      <c r="R29" s="397">
        <f>+L29-N31</f>
        <v>10055.720000000001</v>
      </c>
    </row>
    <row r="30" spans="1:18" ht="18.600000000000001" customHeight="1" x14ac:dyDescent="0.3">
      <c r="A30" s="306" t="s">
        <v>17734</v>
      </c>
      <c r="B30" s="309"/>
      <c r="C30" s="312"/>
      <c r="D30" s="390"/>
      <c r="E30" s="392"/>
      <c r="F30" s="135">
        <v>36665</v>
      </c>
      <c r="G30" s="71">
        <v>19951.919999999998</v>
      </c>
      <c r="H30" s="394"/>
      <c r="I30" s="312"/>
      <c r="J30" s="312"/>
      <c r="K30" s="396"/>
      <c r="L30" s="398"/>
      <c r="M30" s="400"/>
      <c r="N30" s="390"/>
      <c r="O30" s="394"/>
      <c r="P30" s="140"/>
      <c r="Q30" s="157"/>
      <c r="R30" s="398"/>
    </row>
    <row r="31" spans="1:18" ht="22.8" customHeight="1" x14ac:dyDescent="0.3">
      <c r="A31" s="307" t="s">
        <v>17734</v>
      </c>
      <c r="B31" s="310"/>
      <c r="C31" s="313"/>
      <c r="D31" s="370"/>
      <c r="E31" s="346"/>
      <c r="F31" s="135">
        <v>37321</v>
      </c>
      <c r="G31" s="77">
        <v>24176.73</v>
      </c>
      <c r="H31" s="362"/>
      <c r="I31" s="313"/>
      <c r="J31" s="313"/>
      <c r="K31" s="365"/>
      <c r="L31" s="360"/>
      <c r="M31" s="401"/>
      <c r="N31" s="370"/>
      <c r="O31" s="362"/>
      <c r="P31" s="141"/>
      <c r="Q31" s="158"/>
      <c r="R31" s="360"/>
    </row>
    <row r="32" spans="1:18" ht="22.8" customHeight="1" x14ac:dyDescent="0.3">
      <c r="A32" s="305" t="s">
        <v>41397</v>
      </c>
      <c r="B32" s="308" t="s">
        <v>62</v>
      </c>
      <c r="C32" s="311">
        <v>36349</v>
      </c>
      <c r="D32" s="389">
        <v>852196.21</v>
      </c>
      <c r="E32" s="391" t="s">
        <v>63</v>
      </c>
      <c r="F32" s="135">
        <v>36544</v>
      </c>
      <c r="G32" s="77">
        <v>266310.69</v>
      </c>
      <c r="H32" s="393" t="s">
        <v>63</v>
      </c>
      <c r="I32" s="311">
        <v>36534</v>
      </c>
      <c r="J32" s="311">
        <v>37399</v>
      </c>
      <c r="K32" s="395">
        <v>865</v>
      </c>
      <c r="L32" s="397">
        <v>169696.20999999996</v>
      </c>
      <c r="M32" s="399">
        <v>44777</v>
      </c>
      <c r="N32" s="389">
        <f>83000+86696.21</f>
        <v>169696.21000000002</v>
      </c>
      <c r="O32" s="402" t="s">
        <v>64</v>
      </c>
      <c r="P32" s="183"/>
      <c r="Q32" s="159"/>
      <c r="R32" s="397">
        <f>+L32-N32</f>
        <v>0</v>
      </c>
    </row>
    <row r="33" spans="1:18" ht="22.8" customHeight="1" x14ac:dyDescent="0.3">
      <c r="A33" s="306" t="s">
        <v>17734</v>
      </c>
      <c r="B33" s="309"/>
      <c r="C33" s="312"/>
      <c r="D33" s="390"/>
      <c r="E33" s="392"/>
      <c r="F33" s="135">
        <v>37214</v>
      </c>
      <c r="G33" s="77">
        <v>253027.72</v>
      </c>
      <c r="H33" s="394"/>
      <c r="I33" s="312"/>
      <c r="J33" s="312"/>
      <c r="K33" s="396"/>
      <c r="L33" s="398"/>
      <c r="M33" s="400"/>
      <c r="N33" s="390"/>
      <c r="O33" s="403"/>
      <c r="P33" s="124"/>
      <c r="Q33" s="160"/>
      <c r="R33" s="398"/>
    </row>
    <row r="34" spans="1:18" ht="22.8" customHeight="1" x14ac:dyDescent="0.3">
      <c r="A34" s="306" t="s">
        <v>17734</v>
      </c>
      <c r="B34" s="309"/>
      <c r="C34" s="312"/>
      <c r="D34" s="390"/>
      <c r="E34" s="392"/>
      <c r="F34" s="135">
        <v>37214</v>
      </c>
      <c r="G34" s="77">
        <v>135619.95000000001</v>
      </c>
      <c r="H34" s="394"/>
      <c r="I34" s="312"/>
      <c r="J34" s="312"/>
      <c r="K34" s="396"/>
      <c r="L34" s="398"/>
      <c r="M34" s="400"/>
      <c r="N34" s="390"/>
      <c r="O34" s="403"/>
      <c r="P34" s="124"/>
      <c r="Q34" s="160"/>
      <c r="R34" s="398"/>
    </row>
    <row r="35" spans="1:18" ht="22.8" customHeight="1" x14ac:dyDescent="0.3">
      <c r="A35" s="306" t="s">
        <v>17734</v>
      </c>
      <c r="B35" s="309"/>
      <c r="C35" s="312"/>
      <c r="D35" s="390"/>
      <c r="E35" s="392"/>
      <c r="F35" s="135">
        <v>37321</v>
      </c>
      <c r="G35" s="77">
        <v>144557.47</v>
      </c>
      <c r="H35" s="394"/>
      <c r="I35" s="312"/>
      <c r="J35" s="312"/>
      <c r="K35" s="396"/>
      <c r="L35" s="398"/>
      <c r="M35" s="400"/>
      <c r="N35" s="390"/>
      <c r="O35" s="403"/>
      <c r="P35" s="124"/>
      <c r="Q35" s="160"/>
      <c r="R35" s="398"/>
    </row>
    <row r="36" spans="1:18" ht="20.399999999999999" customHeight="1" x14ac:dyDescent="0.3">
      <c r="A36" s="307" t="s">
        <v>17734</v>
      </c>
      <c r="B36" s="310"/>
      <c r="C36" s="313"/>
      <c r="D36" s="370"/>
      <c r="E36" s="392"/>
      <c r="F36" s="135">
        <v>37399</v>
      </c>
      <c r="G36" s="77">
        <v>52680.38</v>
      </c>
      <c r="H36" s="362"/>
      <c r="I36" s="313"/>
      <c r="J36" s="313"/>
      <c r="K36" s="365"/>
      <c r="L36" s="360"/>
      <c r="M36" s="401"/>
      <c r="N36" s="370"/>
      <c r="O36" s="404"/>
      <c r="P36" s="125"/>
      <c r="Q36" s="161"/>
      <c r="R36" s="360"/>
    </row>
    <row r="37" spans="1:18" ht="26.4" x14ac:dyDescent="0.3">
      <c r="A37" s="227" t="s">
        <v>41398</v>
      </c>
      <c r="B37" s="231" t="s">
        <v>62</v>
      </c>
      <c r="C37" s="135">
        <v>36586</v>
      </c>
      <c r="D37" s="144">
        <v>153689.60999999999</v>
      </c>
      <c r="E37" s="132" t="s">
        <v>63</v>
      </c>
      <c r="F37" s="73">
        <v>36669</v>
      </c>
      <c r="G37" s="77">
        <v>153689.60999999999</v>
      </c>
      <c r="H37" s="134" t="s">
        <v>63</v>
      </c>
      <c r="I37" s="135">
        <v>36669</v>
      </c>
      <c r="J37" s="135">
        <v>36669</v>
      </c>
      <c r="K37" s="6">
        <v>0</v>
      </c>
      <c r="L37" s="133">
        <v>12789.179999999991</v>
      </c>
      <c r="M37" s="145">
        <v>44579</v>
      </c>
      <c r="N37" s="136">
        <v>12789.18</v>
      </c>
      <c r="O37" s="146" t="s">
        <v>64</v>
      </c>
      <c r="P37" s="184"/>
      <c r="Q37" s="162"/>
      <c r="R37" s="133">
        <f t="shared" ref="R37:R66" si="0">+L37-N37</f>
        <v>0</v>
      </c>
    </row>
    <row r="38" spans="1:18" x14ac:dyDescent="0.3">
      <c r="A38" s="227" t="s">
        <v>41399</v>
      </c>
      <c r="B38" s="231" t="s">
        <v>62</v>
      </c>
      <c r="C38" s="135">
        <v>36381</v>
      </c>
      <c r="D38" s="144">
        <v>136915.03</v>
      </c>
      <c r="E38" s="132" t="s">
        <v>63</v>
      </c>
      <c r="F38" s="73">
        <v>36542</v>
      </c>
      <c r="G38" s="77">
        <v>136915.03</v>
      </c>
      <c r="H38" s="134" t="s">
        <v>63</v>
      </c>
      <c r="I38" s="135">
        <v>36542</v>
      </c>
      <c r="J38" s="135">
        <v>36542</v>
      </c>
      <c r="K38" s="6">
        <v>0</v>
      </c>
      <c r="L38" s="133">
        <v>11454.950000000012</v>
      </c>
      <c r="M38" s="145">
        <v>44796</v>
      </c>
      <c r="N38" s="136">
        <v>11454.95</v>
      </c>
      <c r="O38" s="146" t="s">
        <v>64</v>
      </c>
      <c r="P38" s="184"/>
      <c r="Q38" s="162"/>
      <c r="R38" s="133">
        <f t="shared" si="0"/>
        <v>0</v>
      </c>
    </row>
    <row r="39" spans="1:18" x14ac:dyDescent="0.3">
      <c r="A39" s="305" t="s">
        <v>41394</v>
      </c>
      <c r="B39" s="308" t="s">
        <v>62</v>
      </c>
      <c r="C39" s="311">
        <v>36482</v>
      </c>
      <c r="D39" s="405">
        <v>944468.83</v>
      </c>
      <c r="E39" s="347" t="s">
        <v>63</v>
      </c>
      <c r="F39" s="73">
        <v>36544</v>
      </c>
      <c r="G39" s="77">
        <v>295146.2</v>
      </c>
      <c r="H39" s="393" t="s">
        <v>63</v>
      </c>
      <c r="I39" s="311">
        <v>36544</v>
      </c>
      <c r="J39" s="311">
        <v>37329</v>
      </c>
      <c r="K39" s="395">
        <v>791</v>
      </c>
      <c r="L39" s="397">
        <v>611968.82999999996</v>
      </c>
      <c r="M39" s="399">
        <v>44916</v>
      </c>
      <c r="N39" s="389">
        <f>12500+12000+12000</f>
        <v>36500</v>
      </c>
      <c r="O39" s="402" t="s">
        <v>64</v>
      </c>
      <c r="P39" s="183"/>
      <c r="Q39" s="159"/>
      <c r="R39" s="397">
        <f>+L39-N39</f>
        <v>575468.82999999996</v>
      </c>
    </row>
    <row r="40" spans="1:18" x14ac:dyDescent="0.3">
      <c r="A40" s="306" t="s">
        <v>17734</v>
      </c>
      <c r="B40" s="309"/>
      <c r="C40" s="312"/>
      <c r="D40" s="406"/>
      <c r="E40" s="347"/>
      <c r="F40" s="73">
        <v>36990</v>
      </c>
      <c r="G40" s="77">
        <v>112972.74</v>
      </c>
      <c r="H40" s="394"/>
      <c r="I40" s="312"/>
      <c r="J40" s="312"/>
      <c r="K40" s="396"/>
      <c r="L40" s="398"/>
      <c r="M40" s="400"/>
      <c r="N40" s="390"/>
      <c r="O40" s="403"/>
      <c r="P40" s="124"/>
      <c r="Q40" s="160"/>
      <c r="R40" s="398"/>
    </row>
    <row r="41" spans="1:18" x14ac:dyDescent="0.3">
      <c r="A41" s="306" t="s">
        <v>17734</v>
      </c>
      <c r="B41" s="309"/>
      <c r="C41" s="312"/>
      <c r="D41" s="406"/>
      <c r="E41" s="347"/>
      <c r="F41" s="73">
        <v>37151</v>
      </c>
      <c r="G41" s="77">
        <v>217970.71</v>
      </c>
      <c r="H41" s="394"/>
      <c r="I41" s="312"/>
      <c r="J41" s="312"/>
      <c r="K41" s="396"/>
      <c r="L41" s="398"/>
      <c r="M41" s="400"/>
      <c r="N41" s="390"/>
      <c r="O41" s="403"/>
      <c r="P41" s="124"/>
      <c r="Q41" s="160"/>
      <c r="R41" s="398"/>
    </row>
    <row r="42" spans="1:18" x14ac:dyDescent="0.3">
      <c r="A42" s="306" t="s">
        <v>17734</v>
      </c>
      <c r="B42" s="309"/>
      <c r="C42" s="312"/>
      <c r="D42" s="406"/>
      <c r="E42" s="347"/>
      <c r="F42" s="73">
        <v>37242</v>
      </c>
      <c r="G42" s="77">
        <v>179900.28</v>
      </c>
      <c r="H42" s="394"/>
      <c r="I42" s="312"/>
      <c r="J42" s="312"/>
      <c r="K42" s="396"/>
      <c r="L42" s="398"/>
      <c r="M42" s="400"/>
      <c r="N42" s="390"/>
      <c r="O42" s="403"/>
      <c r="P42" s="124"/>
      <c r="Q42" s="160"/>
      <c r="R42" s="398"/>
    </row>
    <row r="43" spans="1:18" ht="17.399999999999999" customHeight="1" x14ac:dyDescent="0.3">
      <c r="A43" s="307" t="s">
        <v>17734</v>
      </c>
      <c r="B43" s="310"/>
      <c r="C43" s="313"/>
      <c r="D43" s="407"/>
      <c r="E43" s="347"/>
      <c r="F43" s="73">
        <v>37329</v>
      </c>
      <c r="G43" s="71" t="s">
        <v>38940</v>
      </c>
      <c r="H43" s="362"/>
      <c r="I43" s="313"/>
      <c r="J43" s="313"/>
      <c r="K43" s="365"/>
      <c r="L43" s="360"/>
      <c r="M43" s="401"/>
      <c r="N43" s="370"/>
      <c r="O43" s="404"/>
      <c r="P43" s="125"/>
      <c r="Q43" s="161"/>
      <c r="R43" s="360"/>
    </row>
    <row r="44" spans="1:18" ht="17.399999999999999" customHeight="1" x14ac:dyDescent="0.3">
      <c r="A44" s="305" t="s">
        <v>41400</v>
      </c>
      <c r="B44" s="308" t="s">
        <v>62</v>
      </c>
      <c r="C44" s="311">
        <v>36510</v>
      </c>
      <c r="D44" s="405">
        <v>1197114.94</v>
      </c>
      <c r="E44" s="347" t="s">
        <v>63</v>
      </c>
      <c r="F44" s="73">
        <v>36544</v>
      </c>
      <c r="G44" s="71">
        <v>374098.42</v>
      </c>
      <c r="H44" s="393" t="s">
        <v>63</v>
      </c>
      <c r="I44" s="311">
        <v>36544</v>
      </c>
      <c r="J44" s="311">
        <v>37494</v>
      </c>
      <c r="K44" s="395">
        <v>956</v>
      </c>
      <c r="L44" s="397">
        <v>997114.94</v>
      </c>
      <c r="M44" s="399"/>
      <c r="N44" s="389"/>
      <c r="O44" s="402"/>
      <c r="P44" s="183"/>
      <c r="Q44" s="159"/>
      <c r="R44" s="397">
        <f>+L44-N49</f>
        <v>997114.94</v>
      </c>
    </row>
    <row r="45" spans="1:18" ht="17.399999999999999" customHeight="1" x14ac:dyDescent="0.3">
      <c r="A45" s="306" t="s">
        <v>17734</v>
      </c>
      <c r="B45" s="309"/>
      <c r="C45" s="312"/>
      <c r="D45" s="406"/>
      <c r="E45" s="347"/>
      <c r="F45" s="73">
        <v>36720</v>
      </c>
      <c r="G45" s="71">
        <v>374098.42</v>
      </c>
      <c r="H45" s="394"/>
      <c r="I45" s="312"/>
      <c r="J45" s="312"/>
      <c r="K45" s="396"/>
      <c r="L45" s="398"/>
      <c r="M45" s="400"/>
      <c r="N45" s="390"/>
      <c r="O45" s="403"/>
      <c r="P45" s="124"/>
      <c r="Q45" s="160"/>
      <c r="R45" s="398"/>
    </row>
    <row r="46" spans="1:18" ht="17.399999999999999" customHeight="1" x14ac:dyDescent="0.3">
      <c r="A46" s="306" t="s">
        <v>17734</v>
      </c>
      <c r="B46" s="309"/>
      <c r="C46" s="312"/>
      <c r="D46" s="406"/>
      <c r="E46" s="347"/>
      <c r="F46" s="73">
        <v>37151</v>
      </c>
      <c r="G46" s="71">
        <v>99759.58</v>
      </c>
      <c r="H46" s="394"/>
      <c r="I46" s="312"/>
      <c r="J46" s="312"/>
      <c r="K46" s="396"/>
      <c r="L46" s="398"/>
      <c r="M46" s="400"/>
      <c r="N46" s="390"/>
      <c r="O46" s="403"/>
      <c r="P46" s="124"/>
      <c r="Q46" s="160"/>
      <c r="R46" s="398"/>
    </row>
    <row r="47" spans="1:18" ht="17.399999999999999" customHeight="1" x14ac:dyDescent="0.3">
      <c r="A47" s="306" t="s">
        <v>17734</v>
      </c>
      <c r="B47" s="309"/>
      <c r="C47" s="312"/>
      <c r="D47" s="406"/>
      <c r="E47" s="347"/>
      <c r="F47" s="73">
        <v>37242</v>
      </c>
      <c r="G47" s="71">
        <v>188807.2</v>
      </c>
      <c r="H47" s="394"/>
      <c r="I47" s="312"/>
      <c r="J47" s="312"/>
      <c r="K47" s="396"/>
      <c r="L47" s="398"/>
      <c r="M47" s="400"/>
      <c r="N47" s="390"/>
      <c r="O47" s="403"/>
      <c r="P47" s="124"/>
      <c r="Q47" s="160"/>
      <c r="R47" s="398"/>
    </row>
    <row r="48" spans="1:18" ht="17.399999999999999" customHeight="1" x14ac:dyDescent="0.3">
      <c r="A48" s="306" t="s">
        <v>17734</v>
      </c>
      <c r="B48" s="309"/>
      <c r="C48" s="312"/>
      <c r="D48" s="406"/>
      <c r="E48" s="347"/>
      <c r="F48" s="73">
        <v>37357</v>
      </c>
      <c r="G48" s="71">
        <v>144145.89000000001</v>
      </c>
      <c r="H48" s="394"/>
      <c r="I48" s="312"/>
      <c r="J48" s="312"/>
      <c r="K48" s="396"/>
      <c r="L48" s="398"/>
      <c r="M48" s="400"/>
      <c r="N48" s="390"/>
      <c r="O48" s="403"/>
      <c r="P48" s="124"/>
      <c r="Q48" s="160"/>
      <c r="R48" s="398"/>
    </row>
    <row r="49" spans="1:18" x14ac:dyDescent="0.3">
      <c r="A49" s="307" t="s">
        <v>17734</v>
      </c>
      <c r="B49" s="310"/>
      <c r="C49" s="313"/>
      <c r="D49" s="407"/>
      <c r="E49" s="347"/>
      <c r="F49" s="73">
        <v>37494</v>
      </c>
      <c r="G49" s="77">
        <v>16205.43</v>
      </c>
      <c r="H49" s="362"/>
      <c r="I49" s="313"/>
      <c r="J49" s="313"/>
      <c r="K49" s="365"/>
      <c r="L49" s="360"/>
      <c r="M49" s="401"/>
      <c r="N49" s="370"/>
      <c r="O49" s="404"/>
      <c r="P49" s="125"/>
      <c r="Q49" s="161"/>
      <c r="R49" s="360"/>
    </row>
    <row r="50" spans="1:18" x14ac:dyDescent="0.3">
      <c r="A50" s="305" t="s">
        <v>41401</v>
      </c>
      <c r="B50" s="308" t="s">
        <v>62</v>
      </c>
      <c r="C50" s="311">
        <v>36615</v>
      </c>
      <c r="D50" s="405">
        <v>1197114.95</v>
      </c>
      <c r="E50" s="347" t="s">
        <v>63</v>
      </c>
      <c r="F50" s="73">
        <v>36719</v>
      </c>
      <c r="G50" s="77">
        <v>718268.97</v>
      </c>
      <c r="H50" s="393" t="s">
        <v>63</v>
      </c>
      <c r="I50" s="311">
        <v>36719</v>
      </c>
      <c r="J50" s="311">
        <v>36780</v>
      </c>
      <c r="K50" s="395">
        <v>61</v>
      </c>
      <c r="L50" s="397">
        <v>99759.569999999963</v>
      </c>
      <c r="M50" s="399"/>
      <c r="N50" s="389"/>
      <c r="O50" s="402"/>
      <c r="P50" s="183"/>
      <c r="Q50" s="159"/>
      <c r="R50" s="397">
        <f>+L50-N52</f>
        <v>99759.569999999963</v>
      </c>
    </row>
    <row r="51" spans="1:18" ht="19.8" customHeight="1" x14ac:dyDescent="0.3">
      <c r="A51" s="306" t="s">
        <v>17734</v>
      </c>
      <c r="B51" s="309"/>
      <c r="C51" s="312"/>
      <c r="D51" s="406"/>
      <c r="E51" s="347"/>
      <c r="F51" s="73">
        <v>36760</v>
      </c>
      <c r="G51" s="77">
        <v>324218.63</v>
      </c>
      <c r="H51" s="394"/>
      <c r="I51" s="312"/>
      <c r="J51" s="312"/>
      <c r="K51" s="396"/>
      <c r="L51" s="398"/>
      <c r="M51" s="400"/>
      <c r="N51" s="390"/>
      <c r="O51" s="403"/>
      <c r="P51" s="124"/>
      <c r="Q51" s="160"/>
      <c r="R51" s="398"/>
    </row>
    <row r="52" spans="1:18" ht="20.399999999999999" customHeight="1" x14ac:dyDescent="0.3">
      <c r="A52" s="307" t="s">
        <v>17734</v>
      </c>
      <c r="B52" s="310"/>
      <c r="C52" s="313"/>
      <c r="D52" s="407"/>
      <c r="E52" s="347"/>
      <c r="F52" s="73">
        <v>36780</v>
      </c>
      <c r="G52" s="77">
        <v>154627.35</v>
      </c>
      <c r="H52" s="362"/>
      <c r="I52" s="313"/>
      <c r="J52" s="313"/>
      <c r="K52" s="365"/>
      <c r="L52" s="360"/>
      <c r="M52" s="401"/>
      <c r="N52" s="370"/>
      <c r="O52" s="404"/>
      <c r="P52" s="125"/>
      <c r="Q52" s="161"/>
      <c r="R52" s="360"/>
    </row>
    <row r="53" spans="1:18" ht="20.399999999999999" customHeight="1" x14ac:dyDescent="0.3">
      <c r="A53" s="305" t="s">
        <v>29619</v>
      </c>
      <c r="B53" s="308" t="s">
        <v>62</v>
      </c>
      <c r="C53" s="311">
        <v>36776</v>
      </c>
      <c r="D53" s="405">
        <v>209066.15</v>
      </c>
      <c r="E53" s="347" t="s">
        <v>63</v>
      </c>
      <c r="F53" s="73">
        <v>36916</v>
      </c>
      <c r="G53" s="77">
        <v>22590.560000000001</v>
      </c>
      <c r="H53" s="393" t="s">
        <v>63</v>
      </c>
      <c r="I53" s="311">
        <v>36916</v>
      </c>
      <c r="J53" s="311">
        <v>37242</v>
      </c>
      <c r="K53" s="395">
        <v>326</v>
      </c>
      <c r="L53" s="397">
        <v>180566.15</v>
      </c>
      <c r="M53" s="399">
        <v>44852</v>
      </c>
      <c r="N53" s="389">
        <v>27713.23</v>
      </c>
      <c r="O53" s="402" t="s">
        <v>64</v>
      </c>
      <c r="P53" s="183"/>
      <c r="Q53" s="159"/>
      <c r="R53" s="397">
        <f>+L53-N53</f>
        <v>152852.91999999998</v>
      </c>
    </row>
    <row r="54" spans="1:18" ht="20.399999999999999" customHeight="1" x14ac:dyDescent="0.3">
      <c r="A54" s="306" t="s">
        <v>17734</v>
      </c>
      <c r="B54" s="309"/>
      <c r="C54" s="312"/>
      <c r="D54" s="406"/>
      <c r="E54" s="347"/>
      <c r="F54" s="73">
        <v>36990</v>
      </c>
      <c r="G54" s="77">
        <v>62033.5</v>
      </c>
      <c r="H54" s="394"/>
      <c r="I54" s="312"/>
      <c r="J54" s="312"/>
      <c r="K54" s="396"/>
      <c r="L54" s="398"/>
      <c r="M54" s="400"/>
      <c r="N54" s="390"/>
      <c r="O54" s="403"/>
      <c r="P54" s="124"/>
      <c r="Q54" s="160"/>
      <c r="R54" s="398"/>
    </row>
    <row r="55" spans="1:18" ht="20.399999999999999" customHeight="1" x14ac:dyDescent="0.3">
      <c r="A55" s="306" t="s">
        <v>17734</v>
      </c>
      <c r="B55" s="309"/>
      <c r="C55" s="312"/>
      <c r="D55" s="406"/>
      <c r="E55" s="347"/>
      <c r="F55" s="73">
        <v>37082</v>
      </c>
      <c r="G55" s="77">
        <v>61352.14</v>
      </c>
      <c r="H55" s="394"/>
      <c r="I55" s="312"/>
      <c r="J55" s="312"/>
      <c r="K55" s="396"/>
      <c r="L55" s="398"/>
      <c r="M55" s="400"/>
      <c r="N55" s="390"/>
      <c r="O55" s="403"/>
      <c r="P55" s="124"/>
      <c r="Q55" s="160"/>
      <c r="R55" s="398"/>
    </row>
    <row r="56" spans="1:18" ht="20.399999999999999" customHeight="1" x14ac:dyDescent="0.3">
      <c r="A56" s="306" t="s">
        <v>17734</v>
      </c>
      <c r="B56" s="309"/>
      <c r="C56" s="312"/>
      <c r="D56" s="406"/>
      <c r="E56" s="347"/>
      <c r="F56" s="73">
        <v>37146</v>
      </c>
      <c r="G56" s="77">
        <v>21448.31</v>
      </c>
      <c r="H56" s="394"/>
      <c r="I56" s="312"/>
      <c r="J56" s="312"/>
      <c r="K56" s="396"/>
      <c r="L56" s="398"/>
      <c r="M56" s="400"/>
      <c r="N56" s="390"/>
      <c r="O56" s="403"/>
      <c r="P56" s="124"/>
      <c r="Q56" s="160"/>
      <c r="R56" s="398"/>
    </row>
    <row r="57" spans="1:18" x14ac:dyDescent="0.3">
      <c r="A57" s="307" t="s">
        <v>17734</v>
      </c>
      <c r="B57" s="310"/>
      <c r="C57" s="313"/>
      <c r="D57" s="407"/>
      <c r="E57" s="347"/>
      <c r="F57" s="73">
        <v>37242</v>
      </c>
      <c r="G57" s="77">
        <v>41641.64</v>
      </c>
      <c r="H57" s="362"/>
      <c r="I57" s="313"/>
      <c r="J57" s="313"/>
      <c r="K57" s="365"/>
      <c r="L57" s="360"/>
      <c r="M57" s="401"/>
      <c r="N57" s="370"/>
      <c r="O57" s="404"/>
      <c r="P57" s="125"/>
      <c r="Q57" s="161"/>
      <c r="R57" s="360"/>
    </row>
    <row r="58" spans="1:18" x14ac:dyDescent="0.3">
      <c r="A58" s="305" t="s">
        <v>41402</v>
      </c>
      <c r="B58" s="308" t="s">
        <v>62</v>
      </c>
      <c r="C58" s="311">
        <v>36811</v>
      </c>
      <c r="D58" s="405">
        <v>2394229.91</v>
      </c>
      <c r="E58" s="347" t="s">
        <v>63</v>
      </c>
      <c r="F58" s="73">
        <v>36990</v>
      </c>
      <c r="G58" s="77">
        <v>448918.11</v>
      </c>
      <c r="H58" s="393" t="s">
        <v>63</v>
      </c>
      <c r="I58" s="311">
        <v>36990</v>
      </c>
      <c r="J58" s="311">
        <v>37679</v>
      </c>
      <c r="K58" s="395">
        <v>690</v>
      </c>
      <c r="L58" s="397">
        <v>2389229.91</v>
      </c>
      <c r="M58" s="399">
        <v>44874</v>
      </c>
      <c r="N58" s="389">
        <f>10000+10000</f>
        <v>20000</v>
      </c>
      <c r="O58" s="402" t="s">
        <v>64</v>
      </c>
      <c r="P58" s="183"/>
      <c r="Q58" s="159"/>
      <c r="R58" s="397">
        <f>+L58-N58</f>
        <v>2369229.91</v>
      </c>
    </row>
    <row r="59" spans="1:18" x14ac:dyDescent="0.3">
      <c r="A59" s="306" t="s">
        <v>17734</v>
      </c>
      <c r="B59" s="309"/>
      <c r="C59" s="312"/>
      <c r="D59" s="406"/>
      <c r="E59" s="347"/>
      <c r="F59" s="73">
        <v>37050</v>
      </c>
      <c r="G59" s="77">
        <v>339182.57</v>
      </c>
      <c r="H59" s="394"/>
      <c r="I59" s="312"/>
      <c r="J59" s="312"/>
      <c r="K59" s="396"/>
      <c r="L59" s="398"/>
      <c r="M59" s="400"/>
      <c r="N59" s="390"/>
      <c r="O59" s="403"/>
      <c r="P59" s="124"/>
      <c r="Q59" s="160"/>
      <c r="R59" s="398"/>
    </row>
    <row r="60" spans="1:18" x14ac:dyDescent="0.3">
      <c r="A60" s="306" t="s">
        <v>17734</v>
      </c>
      <c r="B60" s="309"/>
      <c r="C60" s="312"/>
      <c r="D60" s="406"/>
      <c r="E60" s="347"/>
      <c r="F60" s="73">
        <v>37146</v>
      </c>
      <c r="G60" s="77">
        <v>162109.32</v>
      </c>
      <c r="H60" s="394"/>
      <c r="I60" s="312"/>
      <c r="J60" s="312"/>
      <c r="K60" s="396"/>
      <c r="L60" s="398"/>
      <c r="M60" s="400"/>
      <c r="N60" s="390"/>
      <c r="O60" s="403"/>
      <c r="P60" s="124"/>
      <c r="Q60" s="160"/>
      <c r="R60" s="398"/>
    </row>
    <row r="61" spans="1:18" x14ac:dyDescent="0.3">
      <c r="A61" s="306" t="s">
        <v>17734</v>
      </c>
      <c r="B61" s="309"/>
      <c r="C61" s="312"/>
      <c r="D61" s="406"/>
      <c r="E61" s="347"/>
      <c r="F61" s="73">
        <v>37202</v>
      </c>
      <c r="G61" s="77">
        <v>158328.59</v>
      </c>
      <c r="H61" s="394"/>
      <c r="I61" s="312"/>
      <c r="J61" s="312"/>
      <c r="K61" s="396"/>
      <c r="L61" s="398"/>
      <c r="M61" s="400"/>
      <c r="N61" s="390"/>
      <c r="O61" s="403"/>
      <c r="P61" s="124"/>
      <c r="Q61" s="160"/>
      <c r="R61" s="398"/>
    </row>
    <row r="62" spans="1:18" x14ac:dyDescent="0.3">
      <c r="A62" s="306" t="s">
        <v>17734</v>
      </c>
      <c r="B62" s="309"/>
      <c r="C62" s="312"/>
      <c r="D62" s="406"/>
      <c r="E62" s="347"/>
      <c r="F62" s="73">
        <v>37214</v>
      </c>
      <c r="G62" s="77">
        <v>269787.68</v>
      </c>
      <c r="H62" s="394"/>
      <c r="I62" s="312"/>
      <c r="J62" s="312"/>
      <c r="K62" s="396"/>
      <c r="L62" s="398"/>
      <c r="M62" s="400"/>
      <c r="N62" s="390"/>
      <c r="O62" s="403"/>
      <c r="P62" s="124"/>
      <c r="Q62" s="160"/>
      <c r="R62" s="398"/>
    </row>
    <row r="63" spans="1:18" x14ac:dyDescent="0.3">
      <c r="A63" s="306" t="s">
        <v>17734</v>
      </c>
      <c r="B63" s="309"/>
      <c r="C63" s="312"/>
      <c r="D63" s="406"/>
      <c r="E63" s="347"/>
      <c r="F63" s="73">
        <v>37263</v>
      </c>
      <c r="G63" s="77">
        <v>459047.62</v>
      </c>
      <c r="H63" s="394"/>
      <c r="I63" s="312"/>
      <c r="J63" s="312"/>
      <c r="K63" s="396"/>
      <c r="L63" s="398"/>
      <c r="M63" s="400"/>
      <c r="N63" s="390"/>
      <c r="O63" s="403"/>
      <c r="P63" s="124"/>
      <c r="Q63" s="160"/>
      <c r="R63" s="398"/>
    </row>
    <row r="64" spans="1:18" x14ac:dyDescent="0.3">
      <c r="A64" s="306" t="s">
        <v>17734</v>
      </c>
      <c r="B64" s="309"/>
      <c r="C64" s="312"/>
      <c r="D64" s="406"/>
      <c r="E64" s="347"/>
      <c r="F64" s="73">
        <v>37321</v>
      </c>
      <c r="G64" s="77">
        <v>397784.93</v>
      </c>
      <c r="H64" s="394"/>
      <c r="I64" s="312"/>
      <c r="J64" s="312"/>
      <c r="K64" s="396"/>
      <c r="L64" s="398"/>
      <c r="M64" s="400"/>
      <c r="N64" s="390"/>
      <c r="O64" s="403"/>
      <c r="P64" s="124"/>
      <c r="Q64" s="160"/>
      <c r="R64" s="398"/>
    </row>
    <row r="65" spans="1:81" x14ac:dyDescent="0.3">
      <c r="A65" s="307" t="s">
        <v>17734</v>
      </c>
      <c r="B65" s="310"/>
      <c r="C65" s="313"/>
      <c r="D65" s="407"/>
      <c r="E65" s="347"/>
      <c r="F65" s="73">
        <v>37679</v>
      </c>
      <c r="G65" s="77">
        <v>159071.09</v>
      </c>
      <c r="H65" s="362"/>
      <c r="I65" s="313"/>
      <c r="J65" s="313"/>
      <c r="K65" s="365"/>
      <c r="L65" s="360"/>
      <c r="M65" s="401"/>
      <c r="N65" s="370"/>
      <c r="O65" s="404"/>
      <c r="P65" s="125"/>
      <c r="Q65" s="161"/>
      <c r="R65" s="360"/>
    </row>
    <row r="66" spans="1:81" x14ac:dyDescent="0.3">
      <c r="A66" s="228" t="s">
        <v>31356</v>
      </c>
      <c r="B66" s="232" t="s">
        <v>62</v>
      </c>
      <c r="C66" s="128">
        <v>36964</v>
      </c>
      <c r="D66" s="143">
        <v>80683.05</v>
      </c>
      <c r="E66" s="132" t="s">
        <v>63</v>
      </c>
      <c r="F66" s="74">
        <v>37134</v>
      </c>
      <c r="G66" s="78">
        <v>80683.05</v>
      </c>
      <c r="H66" s="131" t="s">
        <v>63</v>
      </c>
      <c r="I66" s="128">
        <v>37134</v>
      </c>
      <c r="J66" s="128">
        <v>37134</v>
      </c>
      <c r="K66" s="72">
        <v>0</v>
      </c>
      <c r="L66" s="138">
        <v>20170.74000000002</v>
      </c>
      <c r="M66" s="139">
        <v>44578</v>
      </c>
      <c r="N66" s="137">
        <v>20170.740000000002</v>
      </c>
      <c r="O66" s="142" t="s">
        <v>64</v>
      </c>
      <c r="P66" s="183"/>
      <c r="Q66" s="159"/>
      <c r="R66" s="138">
        <f t="shared" si="0"/>
        <v>0</v>
      </c>
    </row>
    <row r="67" spans="1:81" x14ac:dyDescent="0.3">
      <c r="A67" s="368" t="s">
        <v>41403</v>
      </c>
      <c r="B67" s="369" t="s">
        <v>62</v>
      </c>
      <c r="C67" s="364">
        <v>36776</v>
      </c>
      <c r="D67" s="429">
        <v>209390.37</v>
      </c>
      <c r="E67" s="347" t="s">
        <v>63</v>
      </c>
      <c r="F67" s="73">
        <v>36888</v>
      </c>
      <c r="G67" s="77">
        <v>24939.89</v>
      </c>
      <c r="H67" s="363" t="s">
        <v>63</v>
      </c>
      <c r="I67" s="364">
        <v>36888</v>
      </c>
      <c r="J67" s="364">
        <v>37041</v>
      </c>
      <c r="K67" s="366">
        <v>153</v>
      </c>
      <c r="L67" s="361">
        <v>118512.37</v>
      </c>
      <c r="M67" s="408">
        <v>44853</v>
      </c>
      <c r="N67" s="371">
        <v>10878</v>
      </c>
      <c r="O67" s="409" t="s">
        <v>64</v>
      </c>
      <c r="P67" s="410"/>
      <c r="Q67" s="411"/>
      <c r="R67" s="361">
        <f>+L67-N67</f>
        <v>107634.37</v>
      </c>
    </row>
    <row r="68" spans="1:81" x14ac:dyDescent="0.3">
      <c r="A68" s="368" t="s">
        <v>17734</v>
      </c>
      <c r="B68" s="369"/>
      <c r="C68" s="364"/>
      <c r="D68" s="429"/>
      <c r="E68" s="347"/>
      <c r="F68" s="73">
        <v>36990</v>
      </c>
      <c r="G68" s="77">
        <v>154627.35</v>
      </c>
      <c r="H68" s="363"/>
      <c r="I68" s="364"/>
      <c r="J68" s="364"/>
      <c r="K68" s="366"/>
      <c r="L68" s="361"/>
      <c r="M68" s="408"/>
      <c r="N68" s="371"/>
      <c r="O68" s="409"/>
      <c r="P68" s="324"/>
      <c r="Q68" s="412"/>
      <c r="R68" s="361"/>
    </row>
    <row r="69" spans="1:81" x14ac:dyDescent="0.3">
      <c r="A69" s="368" t="s">
        <v>17734</v>
      </c>
      <c r="B69" s="369"/>
      <c r="C69" s="364"/>
      <c r="D69" s="429"/>
      <c r="E69" s="347"/>
      <c r="F69" s="73">
        <v>37041</v>
      </c>
      <c r="G69" s="77">
        <v>29823.13</v>
      </c>
      <c r="H69" s="363"/>
      <c r="I69" s="364"/>
      <c r="J69" s="364"/>
      <c r="K69" s="366"/>
      <c r="L69" s="361"/>
      <c r="M69" s="408"/>
      <c r="N69" s="371"/>
      <c r="O69" s="409"/>
      <c r="P69" s="325"/>
      <c r="Q69" s="413"/>
      <c r="R69" s="361"/>
    </row>
    <row r="70" spans="1:81" x14ac:dyDescent="0.3">
      <c r="A70" s="420" t="s">
        <v>41404</v>
      </c>
      <c r="B70" s="423" t="s">
        <v>65</v>
      </c>
      <c r="C70" s="311">
        <v>39451</v>
      </c>
      <c r="D70" s="426">
        <v>140415.15</v>
      </c>
      <c r="E70" s="317" t="s">
        <v>66</v>
      </c>
      <c r="F70" s="76" t="s">
        <v>38941</v>
      </c>
      <c r="G70" s="414">
        <v>109446.49</v>
      </c>
      <c r="H70" s="317" t="s">
        <v>66</v>
      </c>
      <c r="I70" s="311">
        <v>41101</v>
      </c>
      <c r="J70" s="311">
        <v>42914</v>
      </c>
      <c r="K70" s="317">
        <f>J70-I70</f>
        <v>1813</v>
      </c>
      <c r="L70" s="417">
        <v>66197.64</v>
      </c>
      <c r="M70" s="323">
        <v>44753</v>
      </c>
      <c r="N70" s="417">
        <v>9456.81</v>
      </c>
      <c r="O70" s="317" t="s">
        <v>64</v>
      </c>
      <c r="P70" s="183"/>
      <c r="Q70" s="159"/>
      <c r="R70" s="417">
        <f>L70-N70</f>
        <v>56740.83</v>
      </c>
    </row>
    <row r="71" spans="1:81" x14ac:dyDescent="0.3">
      <c r="A71" s="421" t="s">
        <v>17734</v>
      </c>
      <c r="B71" s="424"/>
      <c r="C71" s="312"/>
      <c r="D71" s="427"/>
      <c r="E71" s="318"/>
      <c r="F71" s="76" t="s">
        <v>38942</v>
      </c>
      <c r="G71" s="415"/>
      <c r="H71" s="318"/>
      <c r="I71" s="312"/>
      <c r="J71" s="312"/>
      <c r="K71" s="318"/>
      <c r="L71" s="418"/>
      <c r="M71" s="324"/>
      <c r="N71" s="418"/>
      <c r="O71" s="318"/>
      <c r="P71" s="124"/>
      <c r="Q71" s="160"/>
      <c r="R71" s="418"/>
      <c r="S71" s="98"/>
      <c r="T71" s="98"/>
      <c r="U71" s="98"/>
      <c r="V71" s="98"/>
      <c r="W71" s="98"/>
      <c r="X71" s="98"/>
      <c r="Y71" s="98"/>
      <c r="Z71" s="98"/>
      <c r="AA71" s="98"/>
      <c r="AB71" s="98"/>
      <c r="AC71" s="98"/>
      <c r="AD71" s="98"/>
      <c r="AE71" s="98"/>
      <c r="AF71" s="98"/>
      <c r="AG71" s="98"/>
      <c r="AH71" s="98"/>
      <c r="AI71" s="98"/>
      <c r="AJ71" s="98"/>
      <c r="AK71" s="98"/>
      <c r="AL71" s="98"/>
      <c r="AM71" s="98"/>
      <c r="AN71" s="98"/>
      <c r="AO71" s="98"/>
      <c r="AP71" s="98"/>
      <c r="AQ71" s="98"/>
      <c r="AR71" s="98"/>
      <c r="AS71" s="98"/>
      <c r="AT71" s="98"/>
      <c r="AU71" s="98"/>
      <c r="AV71" s="98"/>
      <c r="AW71" s="98"/>
      <c r="AX71" s="98"/>
      <c r="AY71" s="98"/>
      <c r="AZ71" s="98"/>
      <c r="BA71" s="98"/>
      <c r="BB71" s="98"/>
      <c r="BC71" s="98"/>
      <c r="BD71" s="98"/>
      <c r="BE71" s="98"/>
      <c r="BF71" s="98"/>
      <c r="BG71" s="98"/>
      <c r="BH71" s="98"/>
      <c r="BI71" s="98"/>
      <c r="BJ71" s="98"/>
      <c r="BK71" s="98"/>
      <c r="BL71" s="98"/>
      <c r="BM71" s="98"/>
      <c r="BN71" s="98"/>
      <c r="BO71" s="98"/>
      <c r="BP71" s="98"/>
      <c r="BQ71" s="98"/>
      <c r="BR71" s="98"/>
      <c r="BS71" s="98"/>
      <c r="BT71" s="98"/>
      <c r="BU71" s="98"/>
      <c r="BV71" s="98"/>
      <c r="BW71" s="98"/>
      <c r="BX71" s="98"/>
      <c r="BY71" s="98"/>
      <c r="BZ71" s="98"/>
      <c r="CA71" s="98"/>
      <c r="CB71" s="98"/>
      <c r="CC71" s="98"/>
    </row>
    <row r="72" spans="1:81" s="22" customFormat="1" x14ac:dyDescent="0.3">
      <c r="A72" s="422" t="s">
        <v>17734</v>
      </c>
      <c r="B72" s="425"/>
      <c r="C72" s="313"/>
      <c r="D72" s="428"/>
      <c r="E72" s="319"/>
      <c r="F72" s="76" t="s">
        <v>38943</v>
      </c>
      <c r="G72" s="416"/>
      <c r="H72" s="319"/>
      <c r="I72" s="313"/>
      <c r="J72" s="313"/>
      <c r="K72" s="319"/>
      <c r="L72" s="419"/>
      <c r="M72" s="325"/>
      <c r="N72" s="419"/>
      <c r="O72" s="319"/>
      <c r="P72" s="125"/>
      <c r="Q72" s="161"/>
      <c r="R72" s="419"/>
      <c r="S72" s="98"/>
      <c r="T72" s="98"/>
      <c r="U72" s="98"/>
      <c r="V72" s="98"/>
      <c r="W72" s="98"/>
      <c r="X72" s="98"/>
      <c r="Y72" s="98"/>
      <c r="Z72" s="98"/>
      <c r="AA72" s="98"/>
      <c r="AB72" s="98"/>
      <c r="AC72" s="98"/>
      <c r="AD72" s="98"/>
      <c r="AE72" s="98"/>
      <c r="AF72" s="98"/>
      <c r="AG72" s="98"/>
      <c r="AH72" s="98"/>
      <c r="AI72" s="98"/>
      <c r="AJ72" s="98"/>
      <c r="AK72" s="98"/>
      <c r="AL72" s="98"/>
      <c r="AM72" s="98"/>
      <c r="AN72" s="98"/>
      <c r="AO72" s="98"/>
      <c r="AP72" s="98"/>
      <c r="AQ72" s="98"/>
      <c r="AR72" s="98"/>
      <c r="AS72" s="98"/>
      <c r="AT72" s="98"/>
      <c r="AU72" s="98"/>
      <c r="AV72" s="98"/>
      <c r="AW72" s="98"/>
      <c r="AX72" s="98"/>
      <c r="AY72" s="98"/>
      <c r="AZ72" s="98"/>
      <c r="BA72" s="98"/>
      <c r="BB72" s="98"/>
      <c r="BC72" s="98"/>
      <c r="BD72" s="98"/>
      <c r="BE72" s="98"/>
      <c r="BF72" s="98"/>
      <c r="BG72" s="98"/>
      <c r="BH72" s="98"/>
      <c r="BI72" s="98"/>
      <c r="BJ72" s="98"/>
      <c r="BK72" s="98"/>
      <c r="BL72" s="98"/>
      <c r="BM72" s="98"/>
      <c r="BN72" s="98"/>
      <c r="BO72" s="98"/>
      <c r="BP72" s="98"/>
      <c r="BQ72" s="98"/>
      <c r="BR72" s="98"/>
      <c r="BS72" s="98"/>
      <c r="BT72" s="98"/>
      <c r="BU72" s="98"/>
      <c r="BV72" s="98"/>
      <c r="BW72" s="98"/>
      <c r="BX72" s="98"/>
      <c r="BY72" s="98"/>
      <c r="BZ72" s="98"/>
      <c r="CA72" s="98"/>
      <c r="CB72" s="98"/>
      <c r="CC72" s="98"/>
    </row>
    <row r="73" spans="1:81" s="98" customFormat="1" ht="19.2" customHeight="1" x14ac:dyDescent="0.3">
      <c r="A73" s="305" t="s">
        <v>41405</v>
      </c>
      <c r="B73" s="308" t="s">
        <v>67</v>
      </c>
      <c r="C73" s="311">
        <v>40165</v>
      </c>
      <c r="D73" s="314">
        <v>444745.8</v>
      </c>
      <c r="E73" s="317" t="s">
        <v>68</v>
      </c>
      <c r="F73" s="76">
        <v>40449</v>
      </c>
      <c r="G73" s="320">
        <v>444745.8</v>
      </c>
      <c r="H73" s="317" t="s">
        <v>68</v>
      </c>
      <c r="I73" s="323">
        <v>40449</v>
      </c>
      <c r="J73" s="323">
        <v>40785</v>
      </c>
      <c r="K73" s="317">
        <v>336</v>
      </c>
      <c r="L73" s="431">
        <v>317675.56</v>
      </c>
      <c r="M73" s="433">
        <v>44831</v>
      </c>
      <c r="N73" s="302">
        <v>45382.22</v>
      </c>
      <c r="O73" s="317" t="s">
        <v>64</v>
      </c>
      <c r="P73" s="97"/>
      <c r="Q73" s="163"/>
      <c r="R73" s="431">
        <f>+L73-N73</f>
        <v>272293.33999999997</v>
      </c>
    </row>
    <row r="74" spans="1:81" ht="22.2" customHeight="1" x14ac:dyDescent="0.3">
      <c r="A74" s="307" t="s">
        <v>17734</v>
      </c>
      <c r="B74" s="310"/>
      <c r="C74" s="313"/>
      <c r="D74" s="316"/>
      <c r="E74" s="319"/>
      <c r="F74" s="76">
        <v>40785</v>
      </c>
      <c r="G74" s="322"/>
      <c r="H74" s="319"/>
      <c r="I74" s="325"/>
      <c r="J74" s="325"/>
      <c r="K74" s="319"/>
      <c r="L74" s="432"/>
      <c r="M74" s="434"/>
      <c r="N74" s="304"/>
      <c r="O74" s="319"/>
      <c r="P74" s="147"/>
      <c r="Q74" s="164"/>
      <c r="R74" s="432"/>
      <c r="S74" s="98"/>
      <c r="T74" s="98"/>
      <c r="U74" s="98"/>
      <c r="V74" s="98"/>
      <c r="W74" s="98"/>
      <c r="X74" s="98"/>
      <c r="Y74" s="98"/>
      <c r="Z74" s="98"/>
      <c r="AA74" s="98"/>
      <c r="AB74" s="98"/>
      <c r="AC74" s="98"/>
      <c r="AD74" s="98"/>
      <c r="AE74" s="98"/>
      <c r="AF74" s="98"/>
      <c r="AG74" s="98"/>
      <c r="AH74" s="98"/>
      <c r="AI74" s="98"/>
      <c r="AJ74" s="98"/>
      <c r="AK74" s="98"/>
      <c r="AL74" s="98"/>
      <c r="AM74" s="98"/>
      <c r="AN74" s="98"/>
      <c r="AO74" s="98"/>
      <c r="AP74" s="98"/>
      <c r="AQ74" s="98"/>
      <c r="AR74" s="98"/>
      <c r="AS74" s="98"/>
      <c r="AT74" s="98"/>
      <c r="AU74" s="98"/>
      <c r="AV74" s="98"/>
      <c r="AW74" s="98"/>
      <c r="AX74" s="98"/>
      <c r="AY74" s="98"/>
      <c r="AZ74" s="98"/>
      <c r="BA74" s="98"/>
      <c r="BB74" s="98"/>
      <c r="BC74" s="98"/>
      <c r="BD74" s="98"/>
      <c r="BE74" s="98"/>
      <c r="BF74" s="98"/>
      <c r="BG74" s="98"/>
      <c r="BH74" s="98"/>
      <c r="BI74" s="98"/>
      <c r="BJ74" s="98"/>
      <c r="BK74" s="98"/>
      <c r="BL74" s="98"/>
      <c r="BM74" s="98"/>
      <c r="BN74" s="98"/>
      <c r="BO74" s="98"/>
      <c r="BP74" s="98"/>
      <c r="BQ74" s="98"/>
      <c r="BR74" s="98"/>
      <c r="BS74" s="98"/>
      <c r="BT74" s="98"/>
      <c r="BU74" s="98"/>
      <c r="BV74" s="98"/>
      <c r="BW74" s="98"/>
      <c r="BX74" s="98"/>
      <c r="BY74" s="98"/>
      <c r="BZ74" s="98"/>
      <c r="CA74" s="98"/>
      <c r="CB74" s="98"/>
      <c r="CC74" s="98"/>
    </row>
    <row r="75" spans="1:81" ht="22.2" customHeight="1" x14ac:dyDescent="0.3">
      <c r="A75" s="305" t="s">
        <v>41406</v>
      </c>
      <c r="B75" s="308" t="s">
        <v>67</v>
      </c>
      <c r="C75" s="311">
        <v>40211</v>
      </c>
      <c r="D75" s="314">
        <v>87199.01</v>
      </c>
      <c r="E75" s="317" t="s">
        <v>68</v>
      </c>
      <c r="F75" s="311">
        <v>41736</v>
      </c>
      <c r="G75" s="320">
        <v>47861.02</v>
      </c>
      <c r="H75" s="317" t="s">
        <v>68</v>
      </c>
      <c r="I75" s="323">
        <v>41736</v>
      </c>
      <c r="J75" s="323">
        <v>41736</v>
      </c>
      <c r="K75" s="435">
        <v>0</v>
      </c>
      <c r="L75" s="437">
        <v>34186.46</v>
      </c>
      <c r="M75" s="147">
        <v>44663</v>
      </c>
      <c r="N75" s="302">
        <v>9767.56</v>
      </c>
      <c r="O75" s="435" t="s">
        <v>64</v>
      </c>
      <c r="P75" s="185"/>
      <c r="Q75" s="165"/>
      <c r="R75" s="430">
        <f>+L75-N75</f>
        <v>24418.9</v>
      </c>
      <c r="S75" s="98"/>
      <c r="T75" s="98"/>
      <c r="U75" s="98"/>
      <c r="V75" s="98"/>
      <c r="W75" s="98"/>
      <c r="X75" s="98"/>
      <c r="Y75" s="98"/>
      <c r="Z75" s="98"/>
      <c r="AA75" s="98"/>
      <c r="AB75" s="98"/>
      <c r="AC75" s="98"/>
      <c r="AD75" s="98"/>
      <c r="AE75" s="98"/>
      <c r="AF75" s="98"/>
      <c r="AG75" s="98"/>
      <c r="AH75" s="98"/>
      <c r="AI75" s="98"/>
      <c r="AJ75" s="98"/>
      <c r="AK75" s="98"/>
      <c r="AL75" s="98"/>
      <c r="AM75" s="98"/>
      <c r="AN75" s="98"/>
      <c r="AO75" s="98"/>
      <c r="AP75" s="98"/>
      <c r="AQ75" s="98"/>
      <c r="AR75" s="98"/>
      <c r="AS75" s="98"/>
      <c r="AT75" s="98"/>
      <c r="AU75" s="98"/>
      <c r="AV75" s="98"/>
      <c r="AW75" s="98"/>
      <c r="AX75" s="98"/>
      <c r="AY75" s="98"/>
      <c r="AZ75" s="98"/>
      <c r="BA75" s="98"/>
      <c r="BB75" s="98"/>
      <c r="BC75" s="98"/>
      <c r="BD75" s="98"/>
      <c r="BE75" s="98"/>
      <c r="BF75" s="98"/>
      <c r="BG75" s="98"/>
      <c r="BH75" s="98"/>
      <c r="BI75" s="98"/>
      <c r="BJ75" s="98"/>
      <c r="BK75" s="98"/>
      <c r="BL75" s="98"/>
      <c r="BM75" s="98"/>
      <c r="BN75" s="98"/>
      <c r="BO75" s="98"/>
      <c r="BP75" s="98"/>
      <c r="BQ75" s="98"/>
      <c r="BR75" s="98"/>
      <c r="BS75" s="98"/>
      <c r="BT75" s="98"/>
      <c r="BU75" s="98"/>
      <c r="BV75" s="98"/>
      <c r="BW75" s="98"/>
      <c r="BX75" s="98"/>
      <c r="BY75" s="98"/>
      <c r="BZ75" s="98"/>
      <c r="CA75" s="98"/>
      <c r="CB75" s="98"/>
      <c r="CC75" s="98"/>
    </row>
    <row r="76" spans="1:81" x14ac:dyDescent="0.3">
      <c r="A76" s="307" t="s">
        <v>17734</v>
      </c>
      <c r="B76" s="310"/>
      <c r="C76" s="313"/>
      <c r="D76" s="316"/>
      <c r="E76" s="319"/>
      <c r="F76" s="313"/>
      <c r="G76" s="322"/>
      <c r="H76" s="319"/>
      <c r="I76" s="325"/>
      <c r="J76" s="325"/>
      <c r="K76" s="436"/>
      <c r="L76" s="437"/>
      <c r="M76" s="81">
        <v>44851</v>
      </c>
      <c r="N76" s="304"/>
      <c r="O76" s="436"/>
      <c r="P76" s="186"/>
      <c r="Q76" s="166"/>
      <c r="R76" s="304"/>
      <c r="S76" s="98"/>
      <c r="T76" s="98"/>
      <c r="U76" s="98"/>
      <c r="V76" s="98"/>
      <c r="W76" s="98"/>
      <c r="X76" s="98"/>
      <c r="Y76" s="98"/>
      <c r="Z76" s="98"/>
      <c r="AA76" s="98"/>
      <c r="AB76" s="98"/>
      <c r="AC76" s="98"/>
      <c r="AD76" s="98"/>
      <c r="AE76" s="98"/>
      <c r="AF76" s="98"/>
      <c r="AG76" s="98"/>
      <c r="AH76" s="98"/>
      <c r="AI76" s="98"/>
      <c r="AJ76" s="98"/>
      <c r="AK76" s="98"/>
      <c r="AL76" s="98"/>
      <c r="AM76" s="98"/>
      <c r="AN76" s="98"/>
      <c r="AO76" s="98"/>
      <c r="AP76" s="98"/>
      <c r="AQ76" s="98"/>
      <c r="AR76" s="98"/>
      <c r="AS76" s="98"/>
      <c r="AT76" s="98"/>
      <c r="AU76" s="98"/>
      <c r="AV76" s="98"/>
      <c r="AW76" s="98"/>
      <c r="AX76" s="98"/>
      <c r="AY76" s="98"/>
      <c r="AZ76" s="98"/>
      <c r="BA76" s="98"/>
      <c r="BB76" s="98"/>
      <c r="BC76" s="98"/>
      <c r="BD76" s="98"/>
      <c r="BE76" s="98"/>
      <c r="BF76" s="98"/>
      <c r="BG76" s="98"/>
      <c r="BH76" s="98"/>
      <c r="BI76" s="98"/>
      <c r="BJ76" s="98"/>
      <c r="BK76" s="98"/>
      <c r="BL76" s="98"/>
      <c r="BM76" s="98"/>
      <c r="BN76" s="98"/>
      <c r="BO76" s="98"/>
      <c r="BP76" s="98"/>
      <c r="BQ76" s="98"/>
      <c r="BR76" s="98"/>
      <c r="BS76" s="98"/>
      <c r="BT76" s="98"/>
      <c r="BU76" s="98"/>
      <c r="BV76" s="98"/>
      <c r="BW76" s="98"/>
      <c r="BX76" s="98"/>
      <c r="BY76" s="98"/>
      <c r="BZ76" s="98"/>
      <c r="CA76" s="98"/>
      <c r="CB76" s="98"/>
      <c r="CC76" s="98"/>
    </row>
    <row r="77" spans="1:81" ht="19.2" customHeight="1" x14ac:dyDescent="0.3">
      <c r="A77" s="305" t="s">
        <v>31910</v>
      </c>
      <c r="B77" s="308" t="s">
        <v>67</v>
      </c>
      <c r="C77" s="311">
        <v>40259</v>
      </c>
      <c r="D77" s="314">
        <v>104591.86</v>
      </c>
      <c r="E77" s="317" t="s">
        <v>68</v>
      </c>
      <c r="F77" s="73">
        <v>40543</v>
      </c>
      <c r="G77" s="320">
        <v>104226.39</v>
      </c>
      <c r="H77" s="317" t="s">
        <v>68</v>
      </c>
      <c r="I77" s="323">
        <v>40543</v>
      </c>
      <c r="J77" s="323">
        <v>40672</v>
      </c>
      <c r="K77" s="293">
        <v>129</v>
      </c>
      <c r="L77" s="296">
        <v>62535.83</v>
      </c>
      <c r="M77" s="340"/>
      <c r="N77" s="302"/>
      <c r="O77" s="438"/>
      <c r="P77" s="439"/>
      <c r="Q77" s="167"/>
      <c r="R77" s="430">
        <f t="shared" ref="R77" si="1">+L77-N77</f>
        <v>62535.83</v>
      </c>
      <c r="S77" s="98"/>
      <c r="T77" s="98"/>
      <c r="U77" s="98"/>
      <c r="V77" s="98"/>
      <c r="W77" s="98"/>
      <c r="X77" s="98"/>
      <c r="Y77" s="98"/>
      <c r="Z77" s="98"/>
      <c r="AA77" s="98"/>
      <c r="AB77" s="98"/>
      <c r="AC77" s="98"/>
      <c r="AD77" s="98"/>
      <c r="AE77" s="98"/>
      <c r="AF77" s="98"/>
      <c r="AG77" s="98"/>
      <c r="AH77" s="98"/>
      <c r="AI77" s="98"/>
      <c r="AJ77" s="98"/>
      <c r="AK77" s="98"/>
      <c r="AL77" s="98"/>
      <c r="AM77" s="98"/>
      <c r="AN77" s="98"/>
      <c r="AO77" s="98"/>
      <c r="AP77" s="98"/>
      <c r="AQ77" s="98"/>
      <c r="AR77" s="98"/>
      <c r="AS77" s="98"/>
      <c r="AT77" s="98"/>
      <c r="AU77" s="98"/>
      <c r="AV77" s="98"/>
      <c r="AW77" s="98"/>
      <c r="AX77" s="98"/>
      <c r="AY77" s="98"/>
      <c r="AZ77" s="98"/>
      <c r="BA77" s="98"/>
      <c r="BB77" s="98"/>
      <c r="BC77" s="98"/>
      <c r="BD77" s="98"/>
      <c r="BE77" s="98"/>
      <c r="BF77" s="98"/>
      <c r="BG77" s="98"/>
      <c r="BH77" s="98"/>
      <c r="BI77" s="98"/>
      <c r="BJ77" s="98"/>
      <c r="BK77" s="98"/>
      <c r="BL77" s="98"/>
      <c r="BM77" s="98"/>
      <c r="BN77" s="98"/>
      <c r="BO77" s="98"/>
      <c r="BP77" s="98"/>
      <c r="BQ77" s="98"/>
      <c r="BR77" s="98"/>
      <c r="BS77" s="98"/>
      <c r="BT77" s="98"/>
      <c r="BU77" s="98"/>
      <c r="BV77" s="98"/>
      <c r="BW77" s="98"/>
      <c r="BX77" s="98"/>
      <c r="BY77" s="98"/>
      <c r="BZ77" s="98"/>
      <c r="CA77" s="98"/>
      <c r="CB77" s="98"/>
      <c r="CC77" s="98"/>
    </row>
    <row r="78" spans="1:81" ht="22.8" customHeight="1" x14ac:dyDescent="0.3">
      <c r="A78" s="307" t="s">
        <v>17734</v>
      </c>
      <c r="B78" s="310"/>
      <c r="C78" s="313"/>
      <c r="D78" s="316"/>
      <c r="E78" s="319"/>
      <c r="F78" s="73">
        <v>40672</v>
      </c>
      <c r="G78" s="322"/>
      <c r="H78" s="319"/>
      <c r="I78" s="325"/>
      <c r="J78" s="325"/>
      <c r="K78" s="295"/>
      <c r="L78" s="298"/>
      <c r="M78" s="341"/>
      <c r="N78" s="304"/>
      <c r="O78" s="436"/>
      <c r="P78" s="439"/>
      <c r="Q78" s="168"/>
      <c r="R78" s="304"/>
    </row>
    <row r="79" spans="1:81" ht="22.8" customHeight="1" x14ac:dyDescent="0.3">
      <c r="A79" s="305" t="s">
        <v>41407</v>
      </c>
      <c r="B79" s="308" t="s">
        <v>67</v>
      </c>
      <c r="C79" s="311">
        <v>40255</v>
      </c>
      <c r="D79" s="314">
        <v>163938.51999999999</v>
      </c>
      <c r="E79" s="317" t="s">
        <v>68</v>
      </c>
      <c r="F79" s="73">
        <v>40673</v>
      </c>
      <c r="G79" s="320">
        <v>163092.51999999999</v>
      </c>
      <c r="H79" s="317" t="s">
        <v>68</v>
      </c>
      <c r="I79" s="323">
        <v>40673</v>
      </c>
      <c r="J79" s="323">
        <v>41037</v>
      </c>
      <c r="K79" s="293">
        <v>364</v>
      </c>
      <c r="L79" s="296">
        <v>15532.64</v>
      </c>
      <c r="M79" s="299">
        <v>44700</v>
      </c>
      <c r="N79" s="302">
        <v>15532.64</v>
      </c>
      <c r="O79" s="435" t="s">
        <v>64</v>
      </c>
      <c r="P79" s="185"/>
      <c r="Q79" s="165"/>
      <c r="R79" s="430">
        <f t="shared" ref="R79" si="2">+L79-N79</f>
        <v>0</v>
      </c>
    </row>
    <row r="80" spans="1:81" x14ac:dyDescent="0.3">
      <c r="A80" s="307" t="s">
        <v>17734</v>
      </c>
      <c r="B80" s="310"/>
      <c r="C80" s="313"/>
      <c r="D80" s="316"/>
      <c r="E80" s="319"/>
      <c r="F80" s="73" t="s">
        <v>38944</v>
      </c>
      <c r="G80" s="322"/>
      <c r="H80" s="319"/>
      <c r="I80" s="325"/>
      <c r="J80" s="325"/>
      <c r="K80" s="295"/>
      <c r="L80" s="298"/>
      <c r="M80" s="301"/>
      <c r="N80" s="304"/>
      <c r="O80" s="436"/>
      <c r="P80" s="186"/>
      <c r="Q80" s="166"/>
      <c r="R80" s="304"/>
    </row>
    <row r="81" spans="1:18" x14ac:dyDescent="0.3">
      <c r="A81" s="305" t="s">
        <v>41408</v>
      </c>
      <c r="B81" s="308" t="s">
        <v>67</v>
      </c>
      <c r="C81" s="311">
        <v>40316</v>
      </c>
      <c r="D81" s="314">
        <v>70439.289999999994</v>
      </c>
      <c r="E81" s="317" t="s">
        <v>68</v>
      </c>
      <c r="F81" s="73">
        <v>40926</v>
      </c>
      <c r="G81" s="320">
        <v>37537.72</v>
      </c>
      <c r="H81" s="317" t="s">
        <v>68</v>
      </c>
      <c r="I81" s="323">
        <v>40926</v>
      </c>
      <c r="J81" s="323">
        <v>42236</v>
      </c>
      <c r="K81" s="293">
        <v>1310</v>
      </c>
      <c r="L81" s="296">
        <v>17550.099999999999</v>
      </c>
      <c r="M81" s="299">
        <v>44764</v>
      </c>
      <c r="N81" s="302">
        <v>2893.76</v>
      </c>
      <c r="O81" s="435" t="s">
        <v>64</v>
      </c>
      <c r="P81" s="185"/>
      <c r="Q81" s="165"/>
      <c r="R81" s="302">
        <v>14656.339999999998</v>
      </c>
    </row>
    <row r="82" spans="1:18" x14ac:dyDescent="0.3">
      <c r="A82" s="306" t="s">
        <v>17734</v>
      </c>
      <c r="B82" s="309"/>
      <c r="C82" s="312"/>
      <c r="D82" s="315"/>
      <c r="E82" s="318"/>
      <c r="F82" s="73">
        <v>41479</v>
      </c>
      <c r="G82" s="321"/>
      <c r="H82" s="318"/>
      <c r="I82" s="324"/>
      <c r="J82" s="324"/>
      <c r="K82" s="294"/>
      <c r="L82" s="297"/>
      <c r="M82" s="300"/>
      <c r="N82" s="303"/>
      <c r="O82" s="440"/>
      <c r="P82" s="187"/>
      <c r="Q82" s="169"/>
      <c r="R82" s="303"/>
    </row>
    <row r="83" spans="1:18" x14ac:dyDescent="0.3">
      <c r="A83" s="307" t="s">
        <v>17734</v>
      </c>
      <c r="B83" s="310"/>
      <c r="C83" s="313"/>
      <c r="D83" s="316"/>
      <c r="E83" s="319"/>
      <c r="F83" s="73" t="s">
        <v>38945</v>
      </c>
      <c r="G83" s="322"/>
      <c r="H83" s="319"/>
      <c r="I83" s="325"/>
      <c r="J83" s="325"/>
      <c r="K83" s="295"/>
      <c r="L83" s="298"/>
      <c r="M83" s="301"/>
      <c r="N83" s="304"/>
      <c r="O83" s="436"/>
      <c r="P83" s="186"/>
      <c r="Q83" s="166"/>
      <c r="R83" s="304"/>
    </row>
    <row r="84" spans="1:18" x14ac:dyDescent="0.3">
      <c r="A84" s="305" t="s">
        <v>41409</v>
      </c>
      <c r="B84" s="308" t="s">
        <v>67</v>
      </c>
      <c r="C84" s="311">
        <v>40406</v>
      </c>
      <c r="D84" s="314">
        <v>380906.9</v>
      </c>
      <c r="E84" s="317" t="s">
        <v>68</v>
      </c>
      <c r="F84" s="73">
        <v>41298</v>
      </c>
      <c r="G84" s="320">
        <v>321347.92</v>
      </c>
      <c r="H84" s="317" t="s">
        <v>68</v>
      </c>
      <c r="I84" s="323">
        <v>41298</v>
      </c>
      <c r="J84" s="323">
        <v>42383</v>
      </c>
      <c r="K84" s="293">
        <v>1085</v>
      </c>
      <c r="L84" s="296">
        <v>114767.05</v>
      </c>
      <c r="M84" s="299">
        <v>44593</v>
      </c>
      <c r="N84" s="302">
        <v>45906.86</v>
      </c>
      <c r="O84" s="435" t="s">
        <v>64</v>
      </c>
      <c r="P84" s="185"/>
      <c r="Q84" s="165"/>
      <c r="R84" s="441">
        <f>+L84-N84</f>
        <v>68860.19</v>
      </c>
    </row>
    <row r="85" spans="1:18" x14ac:dyDescent="0.3">
      <c r="A85" s="306" t="s">
        <v>17734</v>
      </c>
      <c r="B85" s="309"/>
      <c r="C85" s="312"/>
      <c r="D85" s="315"/>
      <c r="E85" s="318"/>
      <c r="F85" s="73">
        <v>41380</v>
      </c>
      <c r="G85" s="321"/>
      <c r="H85" s="318"/>
      <c r="I85" s="324"/>
      <c r="J85" s="324"/>
      <c r="K85" s="294"/>
      <c r="L85" s="297"/>
      <c r="M85" s="301"/>
      <c r="N85" s="303"/>
      <c r="O85" s="440"/>
      <c r="P85" s="187"/>
      <c r="Q85" s="169"/>
      <c r="R85" s="321"/>
    </row>
    <row r="86" spans="1:18" x14ac:dyDescent="0.3">
      <c r="A86" s="306" t="s">
        <v>17734</v>
      </c>
      <c r="B86" s="309"/>
      <c r="C86" s="312"/>
      <c r="D86" s="315"/>
      <c r="E86" s="318"/>
      <c r="F86" s="73">
        <v>41642</v>
      </c>
      <c r="G86" s="321"/>
      <c r="H86" s="318"/>
      <c r="I86" s="324"/>
      <c r="J86" s="324"/>
      <c r="K86" s="294"/>
      <c r="L86" s="297"/>
      <c r="M86" s="299">
        <v>44792</v>
      </c>
      <c r="N86" s="303"/>
      <c r="O86" s="440"/>
      <c r="P86" s="187"/>
      <c r="Q86" s="169"/>
      <c r="R86" s="321"/>
    </row>
    <row r="87" spans="1:18" x14ac:dyDescent="0.3">
      <c r="A87" s="307" t="s">
        <v>17734</v>
      </c>
      <c r="B87" s="310"/>
      <c r="C87" s="313"/>
      <c r="D87" s="316"/>
      <c r="E87" s="319"/>
      <c r="F87" s="73" t="s">
        <v>38954</v>
      </c>
      <c r="G87" s="322"/>
      <c r="H87" s="319"/>
      <c r="I87" s="325"/>
      <c r="J87" s="325"/>
      <c r="K87" s="295"/>
      <c r="L87" s="298"/>
      <c r="M87" s="301"/>
      <c r="N87" s="304"/>
      <c r="O87" s="436"/>
      <c r="P87" s="186"/>
      <c r="Q87" s="166"/>
      <c r="R87" s="322"/>
    </row>
    <row r="88" spans="1:18" ht="39.6" x14ac:dyDescent="0.3">
      <c r="A88" s="227" t="s">
        <v>41410</v>
      </c>
      <c r="B88" s="231" t="s">
        <v>67</v>
      </c>
      <c r="C88" s="135">
        <v>40536</v>
      </c>
      <c r="D88" s="83">
        <v>151706.18</v>
      </c>
      <c r="E88" s="8" t="s">
        <v>66</v>
      </c>
      <c r="F88" s="73">
        <v>42753</v>
      </c>
      <c r="G88" s="80">
        <v>149694.07</v>
      </c>
      <c r="H88" s="8" t="s">
        <v>66</v>
      </c>
      <c r="I88" s="9">
        <v>42753</v>
      </c>
      <c r="J88" s="9">
        <v>42753</v>
      </c>
      <c r="K88" s="7">
        <v>0</v>
      </c>
      <c r="L88" s="88">
        <v>149694.07</v>
      </c>
      <c r="M88" s="11"/>
      <c r="N88" s="130"/>
      <c r="O88" s="12"/>
      <c r="P88" s="184"/>
      <c r="Q88" s="170"/>
      <c r="R88" s="88">
        <f>+L88-N88</f>
        <v>149694.07</v>
      </c>
    </row>
    <row r="89" spans="1:18" ht="19.8" customHeight="1" x14ac:dyDescent="0.3">
      <c r="A89" s="305" t="s">
        <v>41411</v>
      </c>
      <c r="B89" s="308" t="s">
        <v>67</v>
      </c>
      <c r="C89" s="311">
        <v>40554</v>
      </c>
      <c r="D89" s="314">
        <v>318801.96000000002</v>
      </c>
      <c r="E89" s="317" t="s">
        <v>68</v>
      </c>
      <c r="F89" s="73">
        <v>41066</v>
      </c>
      <c r="G89" s="320">
        <v>269237.09000000003</v>
      </c>
      <c r="H89" s="317" t="s">
        <v>68</v>
      </c>
      <c r="I89" s="323">
        <v>41066</v>
      </c>
      <c r="J89" s="323">
        <v>41359</v>
      </c>
      <c r="K89" s="293">
        <v>293</v>
      </c>
      <c r="L89" s="296">
        <v>144973.79</v>
      </c>
      <c r="M89" s="10">
        <v>44747</v>
      </c>
      <c r="N89" s="302">
        <v>96649.2</v>
      </c>
      <c r="O89" s="293" t="s">
        <v>64</v>
      </c>
      <c r="P89" s="188"/>
      <c r="Q89" s="171"/>
      <c r="R89" s="296">
        <f>+L89-N89</f>
        <v>48324.590000000011</v>
      </c>
    </row>
    <row r="90" spans="1:18" ht="20.399999999999999" customHeight="1" x14ac:dyDescent="0.3">
      <c r="A90" s="307" t="s">
        <v>17734</v>
      </c>
      <c r="B90" s="310"/>
      <c r="C90" s="313"/>
      <c r="D90" s="316"/>
      <c r="E90" s="319"/>
      <c r="F90" s="73" t="s">
        <v>38955</v>
      </c>
      <c r="G90" s="322"/>
      <c r="H90" s="319"/>
      <c r="I90" s="325"/>
      <c r="J90" s="325"/>
      <c r="K90" s="295"/>
      <c r="L90" s="298"/>
      <c r="M90" s="10">
        <v>44909</v>
      </c>
      <c r="N90" s="304"/>
      <c r="O90" s="295"/>
      <c r="P90" s="189"/>
      <c r="Q90" s="172"/>
      <c r="R90" s="298"/>
    </row>
    <row r="91" spans="1:18" ht="20.399999999999999" customHeight="1" x14ac:dyDescent="0.3">
      <c r="A91" s="305" t="s">
        <v>41412</v>
      </c>
      <c r="B91" s="308" t="s">
        <v>67</v>
      </c>
      <c r="C91" s="311">
        <v>41353</v>
      </c>
      <c r="D91" s="314">
        <v>83219.600000000006</v>
      </c>
      <c r="E91" s="317" t="s">
        <v>68</v>
      </c>
      <c r="F91" s="311">
        <v>42311</v>
      </c>
      <c r="G91" s="320">
        <v>80606.009999999995</v>
      </c>
      <c r="H91" s="317" t="s">
        <v>68</v>
      </c>
      <c r="I91" s="323">
        <v>42311</v>
      </c>
      <c r="J91" s="323">
        <v>42311</v>
      </c>
      <c r="K91" s="293">
        <v>0</v>
      </c>
      <c r="L91" s="296">
        <v>46060.59</v>
      </c>
      <c r="M91" s="10">
        <v>44693</v>
      </c>
      <c r="N91" s="302">
        <v>11515.14</v>
      </c>
      <c r="O91" s="293" t="s">
        <v>64</v>
      </c>
      <c r="P91" s="188"/>
      <c r="Q91" s="171"/>
      <c r="R91" s="296">
        <f>+L91-N91</f>
        <v>34545.449999999997</v>
      </c>
    </row>
    <row r="92" spans="1:18" x14ac:dyDescent="0.3">
      <c r="A92" s="307" t="s">
        <v>17734</v>
      </c>
      <c r="B92" s="310"/>
      <c r="C92" s="313"/>
      <c r="D92" s="316"/>
      <c r="E92" s="319"/>
      <c r="F92" s="313"/>
      <c r="G92" s="322"/>
      <c r="H92" s="319"/>
      <c r="I92" s="325"/>
      <c r="J92" s="325"/>
      <c r="K92" s="295"/>
      <c r="L92" s="298"/>
      <c r="M92" s="10">
        <v>44880</v>
      </c>
      <c r="N92" s="304"/>
      <c r="O92" s="295"/>
      <c r="P92" s="189"/>
      <c r="Q92" s="172"/>
      <c r="R92" s="298"/>
    </row>
    <row r="93" spans="1:18" x14ac:dyDescent="0.3">
      <c r="A93" s="305" t="s">
        <v>41413</v>
      </c>
      <c r="B93" s="308" t="s">
        <v>67</v>
      </c>
      <c r="C93" s="311">
        <v>40464</v>
      </c>
      <c r="D93" s="314">
        <v>379902.96</v>
      </c>
      <c r="E93" s="317" t="s">
        <v>68</v>
      </c>
      <c r="F93" s="73">
        <v>40840</v>
      </c>
      <c r="G93" s="320">
        <v>354990.09</v>
      </c>
      <c r="H93" s="317" t="s">
        <v>68</v>
      </c>
      <c r="I93" s="323">
        <v>40840</v>
      </c>
      <c r="J93" s="323">
        <v>42489</v>
      </c>
      <c r="K93" s="293">
        <v>1649</v>
      </c>
      <c r="L93" s="296">
        <v>94664.01999999999</v>
      </c>
      <c r="M93" s="299">
        <v>44747</v>
      </c>
      <c r="N93" s="302">
        <v>47332.01</v>
      </c>
      <c r="O93" s="293" t="s">
        <v>64</v>
      </c>
      <c r="P93" s="188"/>
      <c r="Q93" s="171"/>
      <c r="R93" s="296">
        <f>+L93-N93</f>
        <v>47332.009999999987</v>
      </c>
    </row>
    <row r="94" spans="1:18" x14ac:dyDescent="0.3">
      <c r="A94" s="306" t="s">
        <v>17734</v>
      </c>
      <c r="B94" s="309"/>
      <c r="C94" s="312"/>
      <c r="D94" s="315"/>
      <c r="E94" s="318"/>
      <c r="F94" s="73">
        <v>40970</v>
      </c>
      <c r="G94" s="321"/>
      <c r="H94" s="318"/>
      <c r="I94" s="324"/>
      <c r="J94" s="324"/>
      <c r="K94" s="294"/>
      <c r="L94" s="297"/>
      <c r="M94" s="300"/>
      <c r="N94" s="303"/>
      <c r="O94" s="294"/>
      <c r="P94" s="190"/>
      <c r="Q94" s="173"/>
      <c r="R94" s="297"/>
    </row>
    <row r="95" spans="1:18" x14ac:dyDescent="0.3">
      <c r="A95" s="306" t="s">
        <v>17734</v>
      </c>
      <c r="B95" s="309"/>
      <c r="C95" s="312"/>
      <c r="D95" s="315"/>
      <c r="E95" s="318"/>
      <c r="F95" s="73">
        <v>40970</v>
      </c>
      <c r="G95" s="321"/>
      <c r="H95" s="318"/>
      <c r="I95" s="324"/>
      <c r="J95" s="324"/>
      <c r="K95" s="294"/>
      <c r="L95" s="297"/>
      <c r="M95" s="300"/>
      <c r="N95" s="303"/>
      <c r="O95" s="294"/>
      <c r="P95" s="190"/>
      <c r="Q95" s="173"/>
      <c r="R95" s="297"/>
    </row>
    <row r="96" spans="1:18" x14ac:dyDescent="0.3">
      <c r="A96" s="306" t="s">
        <v>17734</v>
      </c>
      <c r="B96" s="309"/>
      <c r="C96" s="312"/>
      <c r="D96" s="315"/>
      <c r="E96" s="318"/>
      <c r="F96" s="73">
        <v>40999</v>
      </c>
      <c r="G96" s="321"/>
      <c r="H96" s="318"/>
      <c r="I96" s="324"/>
      <c r="J96" s="324"/>
      <c r="K96" s="294"/>
      <c r="L96" s="297"/>
      <c r="M96" s="300"/>
      <c r="N96" s="303"/>
      <c r="O96" s="294"/>
      <c r="P96" s="190"/>
      <c r="Q96" s="173"/>
      <c r="R96" s="297"/>
    </row>
    <row r="97" spans="1:18" x14ac:dyDescent="0.3">
      <c r="A97" s="306" t="s">
        <v>17734</v>
      </c>
      <c r="B97" s="309"/>
      <c r="C97" s="312"/>
      <c r="D97" s="315"/>
      <c r="E97" s="318"/>
      <c r="F97" s="73">
        <v>41101</v>
      </c>
      <c r="G97" s="321"/>
      <c r="H97" s="318"/>
      <c r="I97" s="324"/>
      <c r="J97" s="324"/>
      <c r="K97" s="294"/>
      <c r="L97" s="297"/>
      <c r="M97" s="300"/>
      <c r="N97" s="303"/>
      <c r="O97" s="294"/>
      <c r="P97" s="190"/>
      <c r="Q97" s="173"/>
      <c r="R97" s="297"/>
    </row>
    <row r="98" spans="1:18" x14ac:dyDescent="0.3">
      <c r="A98" s="307" t="s">
        <v>17734</v>
      </c>
      <c r="B98" s="310"/>
      <c r="C98" s="313"/>
      <c r="D98" s="316"/>
      <c r="E98" s="319"/>
      <c r="F98" s="73">
        <v>42489</v>
      </c>
      <c r="G98" s="322"/>
      <c r="H98" s="319"/>
      <c r="I98" s="325"/>
      <c r="J98" s="325"/>
      <c r="K98" s="295"/>
      <c r="L98" s="298"/>
      <c r="M98" s="301"/>
      <c r="N98" s="304"/>
      <c r="O98" s="295"/>
      <c r="P98" s="189"/>
      <c r="Q98" s="172"/>
      <c r="R98" s="298"/>
    </row>
    <row r="99" spans="1:18" x14ac:dyDescent="0.3">
      <c r="A99" s="305" t="s">
        <v>41414</v>
      </c>
      <c r="B99" s="308" t="s">
        <v>67</v>
      </c>
      <c r="C99" s="311">
        <v>40567</v>
      </c>
      <c r="D99" s="314">
        <v>186004.02</v>
      </c>
      <c r="E99" s="317" t="s">
        <v>68</v>
      </c>
      <c r="F99" s="73">
        <v>40854</v>
      </c>
      <c r="G99" s="320">
        <v>186004.02</v>
      </c>
      <c r="H99" s="317" t="s">
        <v>68</v>
      </c>
      <c r="I99" s="323">
        <v>40854</v>
      </c>
      <c r="J99" s="323">
        <v>41260</v>
      </c>
      <c r="K99" s="293">
        <v>406</v>
      </c>
      <c r="L99" s="342">
        <v>111602.42</v>
      </c>
      <c r="M99" s="119">
        <v>44880</v>
      </c>
      <c r="N99" s="302">
        <v>111602.42</v>
      </c>
      <c r="O99" s="293" t="s">
        <v>64</v>
      </c>
      <c r="P99" s="188"/>
      <c r="Q99" s="171"/>
      <c r="R99" s="296">
        <f>+L99-N99</f>
        <v>0</v>
      </c>
    </row>
    <row r="100" spans="1:18" x14ac:dyDescent="0.3">
      <c r="A100" s="306" t="s">
        <v>17734</v>
      </c>
      <c r="B100" s="309"/>
      <c r="C100" s="312"/>
      <c r="D100" s="315"/>
      <c r="E100" s="318"/>
      <c r="F100" s="73" t="s">
        <v>38947</v>
      </c>
      <c r="G100" s="321"/>
      <c r="H100" s="318"/>
      <c r="I100" s="324"/>
      <c r="J100" s="324"/>
      <c r="K100" s="294"/>
      <c r="L100" s="343"/>
      <c r="M100" s="119">
        <v>44880</v>
      </c>
      <c r="N100" s="303"/>
      <c r="O100" s="294"/>
      <c r="P100" s="190"/>
      <c r="Q100" s="173"/>
      <c r="R100" s="297"/>
    </row>
    <row r="101" spans="1:18" x14ac:dyDescent="0.3">
      <c r="A101" s="307" t="s">
        <v>17734</v>
      </c>
      <c r="B101" s="310"/>
      <c r="C101" s="313"/>
      <c r="D101" s="316"/>
      <c r="E101" s="319"/>
      <c r="F101" s="73" t="s">
        <v>38946</v>
      </c>
      <c r="G101" s="322"/>
      <c r="H101" s="319"/>
      <c r="I101" s="325"/>
      <c r="J101" s="325"/>
      <c r="K101" s="295"/>
      <c r="L101" s="344"/>
      <c r="M101" s="10" t="s">
        <v>38948</v>
      </c>
      <c r="N101" s="304"/>
      <c r="O101" s="295"/>
      <c r="P101" s="189"/>
      <c r="Q101" s="172"/>
      <c r="R101" s="298"/>
    </row>
    <row r="102" spans="1:18" x14ac:dyDescent="0.3">
      <c r="A102" s="305" t="s">
        <v>41415</v>
      </c>
      <c r="B102" s="308" t="s">
        <v>69</v>
      </c>
      <c r="C102" s="311">
        <v>40646</v>
      </c>
      <c r="D102" s="314">
        <v>281123.82</v>
      </c>
      <c r="E102" s="317" t="s">
        <v>68</v>
      </c>
      <c r="F102" s="73">
        <v>40918</v>
      </c>
      <c r="G102" s="320">
        <v>276287.53000000003</v>
      </c>
      <c r="H102" s="317" t="s">
        <v>68</v>
      </c>
      <c r="I102" s="323">
        <v>40918</v>
      </c>
      <c r="J102" s="323">
        <v>42536</v>
      </c>
      <c r="K102" s="293">
        <v>1618</v>
      </c>
      <c r="L102" s="296">
        <v>177613.43</v>
      </c>
      <c r="M102" s="299">
        <v>44755</v>
      </c>
      <c r="N102" s="302">
        <v>25373.35</v>
      </c>
      <c r="O102" s="293" t="s">
        <v>64</v>
      </c>
      <c r="P102" s="188"/>
      <c r="Q102" s="171"/>
      <c r="R102" s="296">
        <f>+L102-N102</f>
        <v>152240.07999999999</v>
      </c>
    </row>
    <row r="103" spans="1:18" x14ac:dyDescent="0.3">
      <c r="A103" s="306" t="s">
        <v>17734</v>
      </c>
      <c r="B103" s="309"/>
      <c r="C103" s="312"/>
      <c r="D103" s="315"/>
      <c r="E103" s="318"/>
      <c r="F103" s="73" t="s">
        <v>38949</v>
      </c>
      <c r="G103" s="321"/>
      <c r="H103" s="318"/>
      <c r="I103" s="324"/>
      <c r="J103" s="324"/>
      <c r="K103" s="294"/>
      <c r="L103" s="297"/>
      <c r="M103" s="300"/>
      <c r="N103" s="303"/>
      <c r="O103" s="294"/>
      <c r="P103" s="190"/>
      <c r="Q103" s="173"/>
      <c r="R103" s="297"/>
    </row>
    <row r="104" spans="1:18" x14ac:dyDescent="0.3">
      <c r="A104" s="307" t="s">
        <v>17734</v>
      </c>
      <c r="B104" s="310"/>
      <c r="C104" s="313"/>
      <c r="D104" s="316"/>
      <c r="E104" s="319"/>
      <c r="F104" s="73">
        <v>42536</v>
      </c>
      <c r="G104" s="322"/>
      <c r="H104" s="319"/>
      <c r="I104" s="325"/>
      <c r="J104" s="325"/>
      <c r="K104" s="295"/>
      <c r="L104" s="298"/>
      <c r="M104" s="301"/>
      <c r="N104" s="304"/>
      <c r="O104" s="295"/>
      <c r="P104" s="189"/>
      <c r="Q104" s="172"/>
      <c r="R104" s="298"/>
    </row>
    <row r="105" spans="1:18" x14ac:dyDescent="0.3">
      <c r="A105" s="305" t="s">
        <v>41416</v>
      </c>
      <c r="B105" s="308" t="s">
        <v>67</v>
      </c>
      <c r="C105" s="311">
        <v>40554</v>
      </c>
      <c r="D105" s="314">
        <v>218146.7</v>
      </c>
      <c r="E105" s="317" t="s">
        <v>68</v>
      </c>
      <c r="F105" s="73">
        <v>41212</v>
      </c>
      <c r="G105" s="320">
        <v>214551.31</v>
      </c>
      <c r="H105" s="317" t="s">
        <v>68</v>
      </c>
      <c r="I105" s="323">
        <v>41212</v>
      </c>
      <c r="J105" s="323">
        <v>41613</v>
      </c>
      <c r="K105" s="293">
        <v>401</v>
      </c>
      <c r="L105" s="296">
        <v>81733.850000000006</v>
      </c>
      <c r="M105" s="119">
        <v>44680</v>
      </c>
      <c r="N105" s="302">
        <v>40866.92</v>
      </c>
      <c r="O105" s="293" t="s">
        <v>64</v>
      </c>
      <c r="P105" s="188"/>
      <c r="Q105" s="171"/>
      <c r="R105" s="296">
        <f>+L105-N105</f>
        <v>40866.930000000008</v>
      </c>
    </row>
    <row r="106" spans="1:18" x14ac:dyDescent="0.3">
      <c r="A106" s="306" t="s">
        <v>17734</v>
      </c>
      <c r="B106" s="309"/>
      <c r="C106" s="312"/>
      <c r="D106" s="315"/>
      <c r="E106" s="318"/>
      <c r="F106" s="73" t="s">
        <v>38951</v>
      </c>
      <c r="G106" s="321"/>
      <c r="H106" s="318"/>
      <c r="I106" s="324"/>
      <c r="J106" s="324"/>
      <c r="K106" s="294"/>
      <c r="L106" s="297"/>
      <c r="M106" s="299">
        <v>44880</v>
      </c>
      <c r="N106" s="303"/>
      <c r="O106" s="294"/>
      <c r="P106" s="190"/>
      <c r="Q106" s="173"/>
      <c r="R106" s="297"/>
    </row>
    <row r="107" spans="1:18" x14ac:dyDescent="0.3">
      <c r="A107" s="307" t="s">
        <v>17734</v>
      </c>
      <c r="B107" s="310"/>
      <c r="C107" s="313"/>
      <c r="D107" s="316"/>
      <c r="E107" s="319"/>
      <c r="F107" s="73" t="s">
        <v>38950</v>
      </c>
      <c r="G107" s="322"/>
      <c r="H107" s="319"/>
      <c r="I107" s="325"/>
      <c r="J107" s="325"/>
      <c r="K107" s="295"/>
      <c r="L107" s="298"/>
      <c r="M107" s="341"/>
      <c r="N107" s="304"/>
      <c r="O107" s="295"/>
      <c r="P107" s="189"/>
      <c r="Q107" s="172"/>
      <c r="R107" s="298"/>
    </row>
    <row r="108" spans="1:18" ht="22.2" customHeight="1" x14ac:dyDescent="0.3">
      <c r="A108" s="305" t="s">
        <v>70</v>
      </c>
      <c r="B108" s="308" t="s">
        <v>69</v>
      </c>
      <c r="C108" s="311">
        <v>40583</v>
      </c>
      <c r="D108" s="314">
        <v>120456.86</v>
      </c>
      <c r="E108" s="317" t="s">
        <v>68</v>
      </c>
      <c r="F108" s="73">
        <v>40999</v>
      </c>
      <c r="G108" s="320">
        <v>103000.99</v>
      </c>
      <c r="H108" s="317" t="s">
        <v>68</v>
      </c>
      <c r="I108" s="323">
        <v>40999</v>
      </c>
      <c r="J108" s="323">
        <v>41698</v>
      </c>
      <c r="K108" s="293">
        <v>699</v>
      </c>
      <c r="L108" s="296">
        <v>56182.37</v>
      </c>
      <c r="M108" s="299">
        <v>44811</v>
      </c>
      <c r="N108" s="302">
        <v>28091.19</v>
      </c>
      <c r="O108" s="293" t="s">
        <v>64</v>
      </c>
      <c r="P108" s="188"/>
      <c r="Q108" s="171"/>
      <c r="R108" s="296">
        <f>+L108-N108</f>
        <v>28091.180000000004</v>
      </c>
    </row>
    <row r="109" spans="1:18" ht="22.2" customHeight="1" x14ac:dyDescent="0.3">
      <c r="A109" s="307" t="s">
        <v>17734</v>
      </c>
      <c r="B109" s="310"/>
      <c r="C109" s="313"/>
      <c r="D109" s="316"/>
      <c r="E109" s="319"/>
      <c r="F109" s="73" t="s">
        <v>38952</v>
      </c>
      <c r="G109" s="322"/>
      <c r="H109" s="319"/>
      <c r="I109" s="325"/>
      <c r="J109" s="325"/>
      <c r="K109" s="295"/>
      <c r="L109" s="298"/>
      <c r="M109" s="301"/>
      <c r="N109" s="304"/>
      <c r="O109" s="295"/>
      <c r="P109" s="189"/>
      <c r="Q109" s="172"/>
      <c r="R109" s="298"/>
    </row>
    <row r="110" spans="1:18" ht="20.399999999999999" customHeight="1" x14ac:dyDescent="0.3">
      <c r="A110" s="305" t="s">
        <v>41417</v>
      </c>
      <c r="B110" s="308" t="s">
        <v>67</v>
      </c>
      <c r="C110" s="311">
        <v>40779</v>
      </c>
      <c r="D110" s="314">
        <v>279212.58</v>
      </c>
      <c r="E110" s="317" t="s">
        <v>68</v>
      </c>
      <c r="F110" s="73">
        <v>41101</v>
      </c>
      <c r="G110" s="320">
        <v>278977.27</v>
      </c>
      <c r="H110" s="317" t="s">
        <v>68</v>
      </c>
      <c r="I110" s="323">
        <v>41101</v>
      </c>
      <c r="J110" s="323">
        <v>41460</v>
      </c>
      <c r="K110" s="293">
        <v>359</v>
      </c>
      <c r="L110" s="296">
        <v>139488.62</v>
      </c>
      <c r="M110" s="299">
        <v>44753</v>
      </c>
      <c r="N110" s="302">
        <v>46496.21</v>
      </c>
      <c r="O110" s="293" t="s">
        <v>64</v>
      </c>
      <c r="P110" s="188"/>
      <c r="Q110" s="171"/>
      <c r="R110" s="296">
        <f>+L110-N110</f>
        <v>92992.41</v>
      </c>
    </row>
    <row r="111" spans="1:18" ht="24" customHeight="1" x14ac:dyDescent="0.3">
      <c r="A111" s="307" t="s">
        <v>17734</v>
      </c>
      <c r="B111" s="310"/>
      <c r="C111" s="313"/>
      <c r="D111" s="316"/>
      <c r="E111" s="319"/>
      <c r="F111" s="73" t="s">
        <v>38953</v>
      </c>
      <c r="G111" s="322"/>
      <c r="H111" s="319"/>
      <c r="I111" s="325"/>
      <c r="J111" s="325"/>
      <c r="K111" s="295"/>
      <c r="L111" s="298"/>
      <c r="M111" s="301"/>
      <c r="N111" s="304"/>
      <c r="O111" s="295"/>
      <c r="P111" s="189"/>
      <c r="Q111" s="172"/>
      <c r="R111" s="298"/>
    </row>
    <row r="112" spans="1:18" ht="24" customHeight="1" x14ac:dyDescent="0.3">
      <c r="A112" s="305" t="s">
        <v>41418</v>
      </c>
      <c r="B112" s="308" t="s">
        <v>67</v>
      </c>
      <c r="C112" s="311">
        <v>40673</v>
      </c>
      <c r="D112" s="314">
        <v>125961.64</v>
      </c>
      <c r="E112" s="317" t="s">
        <v>66</v>
      </c>
      <c r="F112" s="73">
        <v>40926</v>
      </c>
      <c r="G112" s="320">
        <v>122702.17</v>
      </c>
      <c r="H112" s="317" t="s">
        <v>66</v>
      </c>
      <c r="I112" s="323">
        <v>40926</v>
      </c>
      <c r="J112" s="323">
        <v>42753</v>
      </c>
      <c r="K112" s="293">
        <v>1827</v>
      </c>
      <c r="L112" s="296">
        <v>0</v>
      </c>
      <c r="M112" s="299"/>
      <c r="N112" s="302"/>
      <c r="O112" s="293"/>
      <c r="P112" s="188"/>
      <c r="Q112" s="171"/>
      <c r="R112" s="296">
        <v>0</v>
      </c>
    </row>
    <row r="113" spans="1:18" ht="24" customHeight="1" x14ac:dyDescent="0.3">
      <c r="A113" s="306" t="s">
        <v>17734</v>
      </c>
      <c r="B113" s="309"/>
      <c r="C113" s="312"/>
      <c r="D113" s="315"/>
      <c r="E113" s="318"/>
      <c r="F113" s="73" t="s">
        <v>38956</v>
      </c>
      <c r="G113" s="321"/>
      <c r="H113" s="318"/>
      <c r="I113" s="324"/>
      <c r="J113" s="324"/>
      <c r="K113" s="294"/>
      <c r="L113" s="297"/>
      <c r="M113" s="300"/>
      <c r="N113" s="303"/>
      <c r="O113" s="294"/>
      <c r="P113" s="190"/>
      <c r="Q113" s="173"/>
      <c r="R113" s="297"/>
    </row>
    <row r="114" spans="1:18" x14ac:dyDescent="0.3">
      <c r="A114" s="307" t="s">
        <v>17734</v>
      </c>
      <c r="B114" s="310"/>
      <c r="C114" s="313"/>
      <c r="D114" s="316"/>
      <c r="E114" s="319"/>
      <c r="F114" s="73">
        <v>41298</v>
      </c>
      <c r="G114" s="322"/>
      <c r="H114" s="319"/>
      <c r="I114" s="325"/>
      <c r="J114" s="325"/>
      <c r="K114" s="295"/>
      <c r="L114" s="298"/>
      <c r="M114" s="301"/>
      <c r="N114" s="304"/>
      <c r="O114" s="295"/>
      <c r="P114" s="189"/>
      <c r="Q114" s="172"/>
      <c r="R114" s="298"/>
    </row>
    <row r="115" spans="1:18" ht="21" customHeight="1" x14ac:dyDescent="0.3">
      <c r="A115" s="305" t="s">
        <v>41419</v>
      </c>
      <c r="B115" s="456" t="s">
        <v>67</v>
      </c>
      <c r="C115" s="311">
        <v>40875</v>
      </c>
      <c r="D115" s="454">
        <v>201891.13</v>
      </c>
      <c r="E115" s="317" t="s">
        <v>68</v>
      </c>
      <c r="F115" s="311">
        <v>42394</v>
      </c>
      <c r="G115" s="320">
        <v>201891.13</v>
      </c>
      <c r="H115" s="317" t="s">
        <v>68</v>
      </c>
      <c r="I115" s="323">
        <v>42394</v>
      </c>
      <c r="J115" s="323">
        <v>42394</v>
      </c>
      <c r="K115" s="293">
        <v>0</v>
      </c>
      <c r="L115" s="458">
        <v>129787.13</v>
      </c>
      <c r="M115" s="119">
        <v>44593</v>
      </c>
      <c r="N115" s="320">
        <v>28841.599999999999</v>
      </c>
      <c r="O115" s="293" t="s">
        <v>64</v>
      </c>
      <c r="P115" s="188"/>
      <c r="Q115" s="171"/>
      <c r="R115" s="458">
        <f>+L115-N115</f>
        <v>100945.53</v>
      </c>
    </row>
    <row r="116" spans="1:18" ht="17.399999999999999" customHeight="1" x14ac:dyDescent="0.3">
      <c r="A116" s="307" t="s">
        <v>17734</v>
      </c>
      <c r="B116" s="457"/>
      <c r="C116" s="313"/>
      <c r="D116" s="455"/>
      <c r="E116" s="319"/>
      <c r="F116" s="313"/>
      <c r="G116" s="322"/>
      <c r="H116" s="319"/>
      <c r="I116" s="325"/>
      <c r="J116" s="325"/>
      <c r="K116" s="295"/>
      <c r="L116" s="459"/>
      <c r="M116" s="11" t="s">
        <v>38993</v>
      </c>
      <c r="N116" s="322"/>
      <c r="O116" s="295"/>
      <c r="P116" s="189"/>
      <c r="Q116" s="172"/>
      <c r="R116" s="459"/>
    </row>
    <row r="117" spans="1:18" x14ac:dyDescent="0.3">
      <c r="A117" s="305" t="s">
        <v>41420</v>
      </c>
      <c r="B117" s="308" t="s">
        <v>69</v>
      </c>
      <c r="C117" s="311">
        <v>40662</v>
      </c>
      <c r="D117" s="314">
        <v>1147015.56</v>
      </c>
      <c r="E117" s="317" t="s">
        <v>66</v>
      </c>
      <c r="F117" s="73">
        <v>41131</v>
      </c>
      <c r="G117" s="320">
        <v>1091205.6399999999</v>
      </c>
      <c r="H117" s="317" t="s">
        <v>66</v>
      </c>
      <c r="I117" s="323">
        <v>41131</v>
      </c>
      <c r="J117" s="323">
        <v>42753</v>
      </c>
      <c r="K117" s="293">
        <v>1622</v>
      </c>
      <c r="L117" s="296">
        <v>750203.79</v>
      </c>
      <c r="M117" s="340"/>
      <c r="N117" s="302"/>
      <c r="O117" s="293"/>
      <c r="P117" s="188"/>
      <c r="Q117" s="171"/>
      <c r="R117" s="296">
        <f>+L117-N117</f>
        <v>750203.79</v>
      </c>
    </row>
    <row r="118" spans="1:18" x14ac:dyDescent="0.3">
      <c r="A118" s="306" t="s">
        <v>17734</v>
      </c>
      <c r="B118" s="309"/>
      <c r="C118" s="312"/>
      <c r="D118" s="315"/>
      <c r="E118" s="318"/>
      <c r="F118" s="73">
        <v>41208</v>
      </c>
      <c r="G118" s="321"/>
      <c r="H118" s="318"/>
      <c r="I118" s="324"/>
      <c r="J118" s="324"/>
      <c r="K118" s="294"/>
      <c r="L118" s="297"/>
      <c r="M118" s="345"/>
      <c r="N118" s="303"/>
      <c r="O118" s="294"/>
      <c r="P118" s="190"/>
      <c r="Q118" s="173"/>
      <c r="R118" s="297"/>
    </row>
    <row r="119" spans="1:18" x14ac:dyDescent="0.3">
      <c r="A119" s="306" t="s">
        <v>17734</v>
      </c>
      <c r="B119" s="309"/>
      <c r="C119" s="312"/>
      <c r="D119" s="315"/>
      <c r="E119" s="318"/>
      <c r="F119" s="73">
        <v>41297</v>
      </c>
      <c r="G119" s="321"/>
      <c r="H119" s="318"/>
      <c r="I119" s="324"/>
      <c r="J119" s="324"/>
      <c r="K119" s="294"/>
      <c r="L119" s="297"/>
      <c r="M119" s="345"/>
      <c r="N119" s="303"/>
      <c r="O119" s="294"/>
      <c r="P119" s="190"/>
      <c r="Q119" s="173"/>
      <c r="R119" s="297"/>
    </row>
    <row r="120" spans="1:18" x14ac:dyDescent="0.3">
      <c r="A120" s="306" t="s">
        <v>17734</v>
      </c>
      <c r="B120" s="309"/>
      <c r="C120" s="312"/>
      <c r="D120" s="315"/>
      <c r="E120" s="318"/>
      <c r="F120" s="73">
        <v>41431</v>
      </c>
      <c r="G120" s="321"/>
      <c r="H120" s="318"/>
      <c r="I120" s="324"/>
      <c r="J120" s="324"/>
      <c r="K120" s="294"/>
      <c r="L120" s="297"/>
      <c r="M120" s="345"/>
      <c r="N120" s="303"/>
      <c r="O120" s="294"/>
      <c r="P120" s="190"/>
      <c r="Q120" s="173"/>
      <c r="R120" s="297"/>
    </row>
    <row r="121" spans="1:18" x14ac:dyDescent="0.3">
      <c r="A121" s="306" t="s">
        <v>17734</v>
      </c>
      <c r="B121" s="309"/>
      <c r="C121" s="312"/>
      <c r="D121" s="315"/>
      <c r="E121" s="318"/>
      <c r="F121" s="73">
        <v>41585</v>
      </c>
      <c r="G121" s="321"/>
      <c r="H121" s="318"/>
      <c r="I121" s="324"/>
      <c r="J121" s="324"/>
      <c r="K121" s="294"/>
      <c r="L121" s="297"/>
      <c r="M121" s="345"/>
      <c r="N121" s="303"/>
      <c r="O121" s="294"/>
      <c r="P121" s="190"/>
      <c r="Q121" s="173"/>
      <c r="R121" s="297"/>
    </row>
    <row r="122" spans="1:18" x14ac:dyDescent="0.3">
      <c r="A122" s="306" t="s">
        <v>17734</v>
      </c>
      <c r="B122" s="309"/>
      <c r="C122" s="312"/>
      <c r="D122" s="315"/>
      <c r="E122" s="318"/>
      <c r="F122" s="73" t="s">
        <v>38957</v>
      </c>
      <c r="G122" s="321"/>
      <c r="H122" s="318"/>
      <c r="I122" s="324"/>
      <c r="J122" s="324"/>
      <c r="K122" s="294"/>
      <c r="L122" s="297"/>
      <c r="M122" s="345"/>
      <c r="N122" s="303"/>
      <c r="O122" s="294"/>
      <c r="P122" s="190"/>
      <c r="Q122" s="173"/>
      <c r="R122" s="297"/>
    </row>
    <row r="123" spans="1:18" x14ac:dyDescent="0.3">
      <c r="A123" s="306" t="s">
        <v>17734</v>
      </c>
      <c r="B123" s="309"/>
      <c r="C123" s="312"/>
      <c r="D123" s="315"/>
      <c r="E123" s="318"/>
      <c r="F123" s="73">
        <v>42667</v>
      </c>
      <c r="G123" s="321"/>
      <c r="H123" s="318"/>
      <c r="I123" s="324"/>
      <c r="J123" s="324"/>
      <c r="K123" s="294"/>
      <c r="L123" s="297"/>
      <c r="M123" s="345"/>
      <c r="N123" s="303"/>
      <c r="O123" s="294"/>
      <c r="P123" s="190"/>
      <c r="Q123" s="173"/>
      <c r="R123" s="297"/>
    </row>
    <row r="124" spans="1:18" x14ac:dyDescent="0.3">
      <c r="A124" s="307" t="s">
        <v>17734</v>
      </c>
      <c r="B124" s="310"/>
      <c r="C124" s="313"/>
      <c r="D124" s="316"/>
      <c r="E124" s="319"/>
      <c r="F124" s="73">
        <v>42753</v>
      </c>
      <c r="G124" s="322"/>
      <c r="H124" s="319"/>
      <c r="I124" s="325"/>
      <c r="J124" s="325"/>
      <c r="K124" s="295"/>
      <c r="L124" s="298"/>
      <c r="M124" s="341"/>
      <c r="N124" s="304"/>
      <c r="O124" s="295"/>
      <c r="P124" s="189"/>
      <c r="Q124" s="172"/>
      <c r="R124" s="298"/>
    </row>
    <row r="125" spans="1:18" ht="19.2" customHeight="1" x14ac:dyDescent="0.3">
      <c r="A125" s="305" t="s">
        <v>41421</v>
      </c>
      <c r="B125" s="308" t="s">
        <v>67</v>
      </c>
      <c r="C125" s="311">
        <v>41353</v>
      </c>
      <c r="D125" s="314">
        <v>237091.5</v>
      </c>
      <c r="E125" s="317" t="s">
        <v>68</v>
      </c>
      <c r="F125" s="73">
        <v>41642</v>
      </c>
      <c r="G125" s="320">
        <v>237091.5</v>
      </c>
      <c r="H125" s="317" t="s">
        <v>68</v>
      </c>
      <c r="I125" s="323">
        <v>41642</v>
      </c>
      <c r="J125" s="323">
        <v>41733</v>
      </c>
      <c r="K125" s="293">
        <v>91</v>
      </c>
      <c r="L125" s="296">
        <v>152415.95000000001</v>
      </c>
      <c r="M125" s="299">
        <v>44755</v>
      </c>
      <c r="N125" s="302">
        <v>25402.66</v>
      </c>
      <c r="O125" s="293" t="s">
        <v>64</v>
      </c>
      <c r="P125" s="188"/>
      <c r="Q125" s="171"/>
      <c r="R125" s="296">
        <f>+L125-N125</f>
        <v>127013.29000000001</v>
      </c>
    </row>
    <row r="126" spans="1:18" ht="22.8" customHeight="1" x14ac:dyDescent="0.3">
      <c r="A126" s="307" t="s">
        <v>17734</v>
      </c>
      <c r="B126" s="310"/>
      <c r="C126" s="313"/>
      <c r="D126" s="316"/>
      <c r="E126" s="319"/>
      <c r="F126" s="73" t="s">
        <v>38957</v>
      </c>
      <c r="G126" s="322"/>
      <c r="H126" s="319"/>
      <c r="I126" s="325"/>
      <c r="J126" s="325"/>
      <c r="K126" s="295"/>
      <c r="L126" s="298"/>
      <c r="M126" s="301"/>
      <c r="N126" s="304"/>
      <c r="O126" s="295"/>
      <c r="P126" s="189"/>
      <c r="Q126" s="172"/>
      <c r="R126" s="298"/>
    </row>
    <row r="127" spans="1:18" ht="22.8" customHeight="1" x14ac:dyDescent="0.3">
      <c r="A127" s="305" t="s">
        <v>31207</v>
      </c>
      <c r="B127" s="308" t="s">
        <v>67</v>
      </c>
      <c r="C127" s="311">
        <v>40750</v>
      </c>
      <c r="D127" s="314">
        <v>102419.75</v>
      </c>
      <c r="E127" s="317" t="s">
        <v>68</v>
      </c>
      <c r="F127" s="73">
        <v>41457</v>
      </c>
      <c r="G127" s="320">
        <v>102289.11</v>
      </c>
      <c r="H127" s="317" t="s">
        <v>68</v>
      </c>
      <c r="I127" s="323">
        <v>41457</v>
      </c>
      <c r="J127" s="323">
        <v>41793</v>
      </c>
      <c r="K127" s="293">
        <v>336</v>
      </c>
      <c r="L127" s="296">
        <v>51144.52</v>
      </c>
      <c r="M127" s="299">
        <v>44747</v>
      </c>
      <c r="N127" s="302">
        <v>10228.9</v>
      </c>
      <c r="O127" s="293" t="s">
        <v>64</v>
      </c>
      <c r="P127" s="188"/>
      <c r="Q127" s="171"/>
      <c r="R127" s="296">
        <f>+L127-N127</f>
        <v>40915.619999999995</v>
      </c>
    </row>
    <row r="128" spans="1:18" x14ac:dyDescent="0.3">
      <c r="A128" s="307" t="s">
        <v>17734</v>
      </c>
      <c r="B128" s="310"/>
      <c r="C128" s="313"/>
      <c r="D128" s="316"/>
      <c r="E128" s="319"/>
      <c r="F128" s="73" t="s">
        <v>38958</v>
      </c>
      <c r="G128" s="322"/>
      <c r="H128" s="319"/>
      <c r="I128" s="325"/>
      <c r="J128" s="325"/>
      <c r="K128" s="295"/>
      <c r="L128" s="298"/>
      <c r="M128" s="301"/>
      <c r="N128" s="304"/>
      <c r="O128" s="295"/>
      <c r="P128" s="189"/>
      <c r="Q128" s="172"/>
      <c r="R128" s="298"/>
    </row>
    <row r="129" spans="1:18" ht="18.600000000000001" customHeight="1" x14ac:dyDescent="0.3">
      <c r="A129" s="305" t="s">
        <v>41422</v>
      </c>
      <c r="B129" s="308" t="s">
        <v>67</v>
      </c>
      <c r="C129" s="311">
        <v>41247</v>
      </c>
      <c r="D129" s="314">
        <v>112953.18</v>
      </c>
      <c r="E129" s="317" t="s">
        <v>68</v>
      </c>
      <c r="F129" s="73">
        <v>41479</v>
      </c>
      <c r="G129" s="320">
        <v>78106.559999999998</v>
      </c>
      <c r="H129" s="317" t="s">
        <v>68</v>
      </c>
      <c r="I129" s="323">
        <v>41479</v>
      </c>
      <c r="J129" s="323">
        <v>42383</v>
      </c>
      <c r="K129" s="293">
        <v>904</v>
      </c>
      <c r="L129" s="296">
        <v>0</v>
      </c>
      <c r="M129" s="299"/>
      <c r="N129" s="302"/>
      <c r="O129" s="293"/>
      <c r="P129" s="188"/>
      <c r="Q129" s="171"/>
      <c r="R129" s="296">
        <f>+L129-N129</f>
        <v>0</v>
      </c>
    </row>
    <row r="130" spans="1:18" ht="21" customHeight="1" x14ac:dyDescent="0.3">
      <c r="A130" s="307" t="s">
        <v>17734</v>
      </c>
      <c r="B130" s="310"/>
      <c r="C130" s="313"/>
      <c r="D130" s="316"/>
      <c r="E130" s="319"/>
      <c r="F130" s="73" t="s">
        <v>38954</v>
      </c>
      <c r="G130" s="322"/>
      <c r="H130" s="319"/>
      <c r="I130" s="325"/>
      <c r="J130" s="325"/>
      <c r="K130" s="295"/>
      <c r="L130" s="298"/>
      <c r="M130" s="301"/>
      <c r="N130" s="304"/>
      <c r="O130" s="295"/>
      <c r="P130" s="189"/>
      <c r="Q130" s="172"/>
      <c r="R130" s="298"/>
    </row>
    <row r="131" spans="1:18" ht="21" customHeight="1" x14ac:dyDescent="0.3">
      <c r="A131" s="305" t="s">
        <v>41423</v>
      </c>
      <c r="B131" s="308" t="s">
        <v>67</v>
      </c>
      <c r="C131" s="311">
        <v>41617</v>
      </c>
      <c r="D131" s="314">
        <v>208560.43</v>
      </c>
      <c r="E131" s="317" t="s">
        <v>66</v>
      </c>
      <c r="F131" s="73">
        <v>42383</v>
      </c>
      <c r="G131" s="320">
        <v>111169.95</v>
      </c>
      <c r="H131" s="317" t="s">
        <v>66</v>
      </c>
      <c r="I131" s="323">
        <v>42383</v>
      </c>
      <c r="J131" s="323">
        <v>43116</v>
      </c>
      <c r="K131" s="293">
        <v>733</v>
      </c>
      <c r="L131" s="296">
        <v>71466.399999999994</v>
      </c>
      <c r="M131" s="299">
        <v>44593</v>
      </c>
      <c r="N131" s="302">
        <v>15881.42</v>
      </c>
      <c r="O131" s="293" t="s">
        <v>64</v>
      </c>
      <c r="P131" s="188"/>
      <c r="Q131" s="171"/>
      <c r="R131" s="296">
        <f>+L131-N131</f>
        <v>55584.979999999996</v>
      </c>
    </row>
    <row r="132" spans="1:18" ht="21" customHeight="1" x14ac:dyDescent="0.3">
      <c r="A132" s="306" t="s">
        <v>17734</v>
      </c>
      <c r="B132" s="309"/>
      <c r="C132" s="312"/>
      <c r="D132" s="315"/>
      <c r="E132" s="318"/>
      <c r="F132" s="73">
        <v>42384</v>
      </c>
      <c r="G132" s="321"/>
      <c r="H132" s="318"/>
      <c r="I132" s="324"/>
      <c r="J132" s="324"/>
      <c r="K132" s="294"/>
      <c r="L132" s="297"/>
      <c r="M132" s="301"/>
      <c r="N132" s="303"/>
      <c r="O132" s="294"/>
      <c r="P132" s="190"/>
      <c r="Q132" s="173"/>
      <c r="R132" s="297"/>
    </row>
    <row r="133" spans="1:18" x14ac:dyDescent="0.3">
      <c r="A133" s="307" t="s">
        <v>17734</v>
      </c>
      <c r="B133" s="310"/>
      <c r="C133" s="313"/>
      <c r="D133" s="316"/>
      <c r="E133" s="319"/>
      <c r="F133" s="73" t="s">
        <v>38959</v>
      </c>
      <c r="G133" s="322"/>
      <c r="H133" s="319"/>
      <c r="I133" s="325"/>
      <c r="J133" s="325"/>
      <c r="K133" s="295"/>
      <c r="L133" s="298"/>
      <c r="M133" s="11" t="s">
        <v>38960</v>
      </c>
      <c r="N133" s="304"/>
      <c r="O133" s="295"/>
      <c r="P133" s="189"/>
      <c r="Q133" s="172"/>
      <c r="R133" s="298"/>
    </row>
    <row r="134" spans="1:18" x14ac:dyDescent="0.3">
      <c r="A134" s="305" t="s">
        <v>41424</v>
      </c>
      <c r="B134" s="308" t="s">
        <v>67</v>
      </c>
      <c r="C134" s="311">
        <v>41221</v>
      </c>
      <c r="D134" s="314">
        <v>56504.94</v>
      </c>
      <c r="E134" s="317" t="s">
        <v>68</v>
      </c>
      <c r="F134" s="73">
        <v>41642</v>
      </c>
      <c r="G134" s="320">
        <v>43180.3</v>
      </c>
      <c r="H134" s="317" t="s">
        <v>68</v>
      </c>
      <c r="I134" s="323">
        <v>41642</v>
      </c>
      <c r="J134" s="323">
        <v>42251</v>
      </c>
      <c r="K134" s="293">
        <v>609</v>
      </c>
      <c r="L134" s="296">
        <v>27758.799999999999</v>
      </c>
      <c r="M134" s="340"/>
      <c r="N134" s="302"/>
      <c r="O134" s="293"/>
      <c r="P134" s="188"/>
      <c r="Q134" s="171"/>
      <c r="R134" s="296">
        <f>+L134-N134</f>
        <v>27758.799999999999</v>
      </c>
    </row>
    <row r="135" spans="1:18" ht="23.4" customHeight="1" x14ac:dyDescent="0.3">
      <c r="A135" s="307" t="s">
        <v>17734</v>
      </c>
      <c r="B135" s="310"/>
      <c r="C135" s="313"/>
      <c r="D135" s="316"/>
      <c r="E135" s="319"/>
      <c r="F135" s="73" t="s">
        <v>38961</v>
      </c>
      <c r="G135" s="322"/>
      <c r="H135" s="319"/>
      <c r="I135" s="325"/>
      <c r="J135" s="325"/>
      <c r="K135" s="295"/>
      <c r="L135" s="298"/>
      <c r="M135" s="341"/>
      <c r="N135" s="304"/>
      <c r="O135" s="295"/>
      <c r="P135" s="189"/>
      <c r="Q135" s="172"/>
      <c r="R135" s="298"/>
    </row>
    <row r="136" spans="1:18" ht="23.4" customHeight="1" x14ac:dyDescent="0.3">
      <c r="A136" s="305" t="s">
        <v>41425</v>
      </c>
      <c r="B136" s="308" t="s">
        <v>67</v>
      </c>
      <c r="C136" s="311">
        <v>41271</v>
      </c>
      <c r="D136" s="314">
        <v>166496.13</v>
      </c>
      <c r="E136" s="317" t="s">
        <v>68</v>
      </c>
      <c r="F136" s="73">
        <v>41380</v>
      </c>
      <c r="G136" s="320">
        <v>155631.13</v>
      </c>
      <c r="H136" s="317" t="s">
        <v>68</v>
      </c>
      <c r="I136" s="323">
        <v>41380</v>
      </c>
      <c r="J136" s="323">
        <v>42489</v>
      </c>
      <c r="K136" s="293">
        <v>1109</v>
      </c>
      <c r="L136" s="296">
        <v>77815.56</v>
      </c>
      <c r="M136" s="299">
        <v>44855</v>
      </c>
      <c r="N136" s="302">
        <v>19453.89</v>
      </c>
      <c r="O136" s="293" t="s">
        <v>64</v>
      </c>
      <c r="P136" s="188"/>
      <c r="Q136" s="171"/>
      <c r="R136" s="296">
        <f>+L136-N136</f>
        <v>58361.67</v>
      </c>
    </row>
    <row r="137" spans="1:18" x14ac:dyDescent="0.3">
      <c r="A137" s="307" t="s">
        <v>17734</v>
      </c>
      <c r="B137" s="310"/>
      <c r="C137" s="313"/>
      <c r="D137" s="316"/>
      <c r="E137" s="319"/>
      <c r="F137" s="73">
        <v>42489</v>
      </c>
      <c r="G137" s="322"/>
      <c r="H137" s="319"/>
      <c r="I137" s="325"/>
      <c r="J137" s="325"/>
      <c r="K137" s="295"/>
      <c r="L137" s="298"/>
      <c r="M137" s="301"/>
      <c r="N137" s="304"/>
      <c r="O137" s="295"/>
      <c r="P137" s="189"/>
      <c r="Q137" s="172"/>
      <c r="R137" s="298"/>
    </row>
    <row r="138" spans="1:18" x14ac:dyDescent="0.3">
      <c r="A138" s="305" t="s">
        <v>41426</v>
      </c>
      <c r="B138" s="308" t="s">
        <v>67</v>
      </c>
      <c r="C138" s="311">
        <v>41198</v>
      </c>
      <c r="D138" s="314">
        <v>184687.14</v>
      </c>
      <c r="E138" s="317" t="s">
        <v>68</v>
      </c>
      <c r="F138" s="73">
        <v>41520</v>
      </c>
      <c r="G138" s="320">
        <v>170471.37</v>
      </c>
      <c r="H138" s="317" t="s">
        <v>68</v>
      </c>
      <c r="I138" s="323">
        <v>41520</v>
      </c>
      <c r="J138" s="323">
        <v>42489</v>
      </c>
      <c r="K138" s="293">
        <v>969</v>
      </c>
      <c r="L138" s="296">
        <v>109588.72</v>
      </c>
      <c r="M138" s="299">
        <v>44811</v>
      </c>
      <c r="N138" s="302">
        <v>21917.74</v>
      </c>
      <c r="O138" s="293" t="s">
        <v>64</v>
      </c>
      <c r="P138" s="188"/>
      <c r="Q138" s="171"/>
      <c r="R138" s="296">
        <f>+L138-N138</f>
        <v>87670.98</v>
      </c>
    </row>
    <row r="139" spans="1:18" x14ac:dyDescent="0.3">
      <c r="A139" s="306" t="s">
        <v>17734</v>
      </c>
      <c r="B139" s="309"/>
      <c r="C139" s="312"/>
      <c r="D139" s="315"/>
      <c r="E139" s="318"/>
      <c r="F139" s="73">
        <v>41698</v>
      </c>
      <c r="G139" s="321"/>
      <c r="H139" s="318"/>
      <c r="I139" s="324"/>
      <c r="J139" s="324"/>
      <c r="K139" s="294"/>
      <c r="L139" s="297"/>
      <c r="M139" s="300"/>
      <c r="N139" s="303"/>
      <c r="O139" s="294"/>
      <c r="P139" s="190"/>
      <c r="Q139" s="173"/>
      <c r="R139" s="297"/>
    </row>
    <row r="140" spans="1:18" x14ac:dyDescent="0.3">
      <c r="A140" s="306" t="s">
        <v>17734</v>
      </c>
      <c r="B140" s="309"/>
      <c r="C140" s="312"/>
      <c r="D140" s="315"/>
      <c r="E140" s="318"/>
      <c r="F140" s="73">
        <v>41829</v>
      </c>
      <c r="G140" s="321"/>
      <c r="H140" s="318"/>
      <c r="I140" s="324"/>
      <c r="J140" s="324"/>
      <c r="K140" s="294"/>
      <c r="L140" s="297"/>
      <c r="M140" s="300"/>
      <c r="N140" s="303"/>
      <c r="O140" s="294"/>
      <c r="P140" s="190"/>
      <c r="Q140" s="173"/>
      <c r="R140" s="297"/>
    </row>
    <row r="141" spans="1:18" x14ac:dyDescent="0.3">
      <c r="A141" s="306" t="s">
        <v>17734</v>
      </c>
      <c r="B141" s="309"/>
      <c r="C141" s="312"/>
      <c r="D141" s="315"/>
      <c r="E141" s="318"/>
      <c r="F141" s="73">
        <v>42118</v>
      </c>
      <c r="G141" s="321"/>
      <c r="H141" s="318"/>
      <c r="I141" s="324"/>
      <c r="J141" s="324"/>
      <c r="K141" s="294"/>
      <c r="L141" s="297"/>
      <c r="M141" s="300"/>
      <c r="N141" s="303"/>
      <c r="O141" s="294"/>
      <c r="P141" s="190"/>
      <c r="Q141" s="173"/>
      <c r="R141" s="297"/>
    </row>
    <row r="142" spans="1:18" x14ac:dyDescent="0.3">
      <c r="A142" s="306" t="s">
        <v>17734</v>
      </c>
      <c r="B142" s="309"/>
      <c r="C142" s="312"/>
      <c r="D142" s="315"/>
      <c r="E142" s="318"/>
      <c r="F142" s="73">
        <v>42394</v>
      </c>
      <c r="G142" s="321"/>
      <c r="H142" s="318"/>
      <c r="I142" s="324"/>
      <c r="J142" s="324"/>
      <c r="K142" s="294"/>
      <c r="L142" s="297"/>
      <c r="M142" s="300"/>
      <c r="N142" s="303"/>
      <c r="O142" s="294"/>
      <c r="P142" s="190"/>
      <c r="Q142" s="173"/>
      <c r="R142" s="297"/>
    </row>
    <row r="143" spans="1:18" x14ac:dyDescent="0.3">
      <c r="A143" s="307" t="s">
        <v>17734</v>
      </c>
      <c r="B143" s="310"/>
      <c r="C143" s="313"/>
      <c r="D143" s="316"/>
      <c r="E143" s="319"/>
      <c r="F143" s="73" t="s">
        <v>38962</v>
      </c>
      <c r="G143" s="322"/>
      <c r="H143" s="319"/>
      <c r="I143" s="325"/>
      <c r="J143" s="325"/>
      <c r="K143" s="295"/>
      <c r="L143" s="298"/>
      <c r="M143" s="301"/>
      <c r="N143" s="304"/>
      <c r="O143" s="295"/>
      <c r="P143" s="189"/>
      <c r="Q143" s="172"/>
      <c r="R143" s="298"/>
    </row>
    <row r="144" spans="1:18" x14ac:dyDescent="0.3">
      <c r="A144" s="305" t="s">
        <v>41427</v>
      </c>
      <c r="B144" s="308" t="s">
        <v>67</v>
      </c>
      <c r="C144" s="311">
        <v>41563</v>
      </c>
      <c r="D144" s="314">
        <v>160646.20000000001</v>
      </c>
      <c r="E144" s="317" t="s">
        <v>68</v>
      </c>
      <c r="F144" s="73">
        <v>42889</v>
      </c>
      <c r="G144" s="320">
        <v>126746.72</v>
      </c>
      <c r="H144" s="317" t="s">
        <v>68</v>
      </c>
      <c r="I144" s="323">
        <v>41793</v>
      </c>
      <c r="J144" s="323">
        <v>42604</v>
      </c>
      <c r="K144" s="293">
        <v>811</v>
      </c>
      <c r="L144" s="296">
        <v>109588.72</v>
      </c>
      <c r="M144" s="299"/>
      <c r="N144" s="302"/>
      <c r="O144" s="293"/>
      <c r="P144" s="188"/>
      <c r="Q144" s="171"/>
      <c r="R144" s="296">
        <f>+L144-N144</f>
        <v>109588.72</v>
      </c>
    </row>
    <row r="145" spans="1:18" x14ac:dyDescent="0.3">
      <c r="A145" s="306" t="s">
        <v>17734</v>
      </c>
      <c r="B145" s="309"/>
      <c r="C145" s="312"/>
      <c r="D145" s="315"/>
      <c r="E145" s="318"/>
      <c r="F145" s="73" t="s">
        <v>38963</v>
      </c>
      <c r="G145" s="321"/>
      <c r="H145" s="318"/>
      <c r="I145" s="324"/>
      <c r="J145" s="324"/>
      <c r="K145" s="294"/>
      <c r="L145" s="297"/>
      <c r="M145" s="300"/>
      <c r="N145" s="303"/>
      <c r="O145" s="294"/>
      <c r="P145" s="190"/>
      <c r="Q145" s="173"/>
      <c r="R145" s="297"/>
    </row>
    <row r="146" spans="1:18" x14ac:dyDescent="0.3">
      <c r="A146" s="306" t="s">
        <v>17734</v>
      </c>
      <c r="B146" s="309"/>
      <c r="C146" s="312"/>
      <c r="D146" s="315"/>
      <c r="E146" s="318"/>
      <c r="F146" s="73" t="s">
        <v>38965</v>
      </c>
      <c r="G146" s="321"/>
      <c r="H146" s="318"/>
      <c r="I146" s="324"/>
      <c r="J146" s="324"/>
      <c r="K146" s="294"/>
      <c r="L146" s="297"/>
      <c r="M146" s="300"/>
      <c r="N146" s="303"/>
      <c r="O146" s="294"/>
      <c r="P146" s="190"/>
      <c r="Q146" s="173"/>
      <c r="R146" s="297"/>
    </row>
    <row r="147" spans="1:18" x14ac:dyDescent="0.3">
      <c r="A147" s="307" t="s">
        <v>17734</v>
      </c>
      <c r="B147" s="310"/>
      <c r="C147" s="313"/>
      <c r="D147" s="316"/>
      <c r="E147" s="319"/>
      <c r="F147" s="73" t="s">
        <v>38964</v>
      </c>
      <c r="G147" s="322"/>
      <c r="H147" s="319"/>
      <c r="I147" s="325"/>
      <c r="J147" s="325"/>
      <c r="K147" s="295"/>
      <c r="L147" s="298"/>
      <c r="M147" s="301"/>
      <c r="N147" s="304"/>
      <c r="O147" s="295"/>
      <c r="P147" s="189"/>
      <c r="Q147" s="172"/>
      <c r="R147" s="298"/>
    </row>
    <row r="148" spans="1:18" x14ac:dyDescent="0.3">
      <c r="A148" s="305" t="s">
        <v>41426</v>
      </c>
      <c r="B148" s="308" t="s">
        <v>67</v>
      </c>
      <c r="C148" s="311">
        <v>41383</v>
      </c>
      <c r="D148" s="314">
        <v>82194.23</v>
      </c>
      <c r="E148" s="317" t="s">
        <v>68</v>
      </c>
      <c r="F148" s="73">
        <v>41886</v>
      </c>
      <c r="G148" s="320">
        <v>70227.03</v>
      </c>
      <c r="H148" s="317" t="s">
        <v>68</v>
      </c>
      <c r="I148" s="323">
        <v>41886</v>
      </c>
      <c r="J148" s="323">
        <v>42489</v>
      </c>
      <c r="K148" s="293">
        <v>603</v>
      </c>
      <c r="L148" s="296">
        <v>45145.98</v>
      </c>
      <c r="M148" s="299">
        <v>44811</v>
      </c>
      <c r="N148" s="302">
        <v>6449.43</v>
      </c>
      <c r="O148" s="293" t="s">
        <v>64</v>
      </c>
      <c r="P148" s="188"/>
      <c r="Q148" s="171"/>
      <c r="R148" s="296">
        <f>+L148-N148</f>
        <v>38696.550000000003</v>
      </c>
    </row>
    <row r="149" spans="1:18" x14ac:dyDescent="0.3">
      <c r="A149" s="306" t="s">
        <v>17734</v>
      </c>
      <c r="B149" s="309"/>
      <c r="C149" s="312"/>
      <c r="D149" s="315"/>
      <c r="E149" s="318"/>
      <c r="F149" s="73" t="s">
        <v>38966</v>
      </c>
      <c r="G149" s="321"/>
      <c r="H149" s="318"/>
      <c r="I149" s="324"/>
      <c r="J149" s="324"/>
      <c r="K149" s="294"/>
      <c r="L149" s="297"/>
      <c r="M149" s="300"/>
      <c r="N149" s="303"/>
      <c r="O149" s="294"/>
      <c r="P149" s="190"/>
      <c r="Q149" s="173"/>
      <c r="R149" s="297"/>
    </row>
    <row r="150" spans="1:18" x14ac:dyDescent="0.3">
      <c r="A150" s="306" t="s">
        <v>17734</v>
      </c>
      <c r="B150" s="309"/>
      <c r="C150" s="312"/>
      <c r="D150" s="315"/>
      <c r="E150" s="318"/>
      <c r="F150" s="73" t="s">
        <v>38954</v>
      </c>
      <c r="G150" s="321"/>
      <c r="H150" s="318"/>
      <c r="I150" s="324"/>
      <c r="J150" s="324"/>
      <c r="K150" s="294"/>
      <c r="L150" s="297"/>
      <c r="M150" s="300"/>
      <c r="N150" s="303"/>
      <c r="O150" s="294"/>
      <c r="P150" s="190"/>
      <c r="Q150" s="173"/>
      <c r="R150" s="297"/>
    </row>
    <row r="151" spans="1:18" x14ac:dyDescent="0.3">
      <c r="A151" s="307" t="s">
        <v>17734</v>
      </c>
      <c r="B151" s="310"/>
      <c r="C151" s="313"/>
      <c r="D151" s="316"/>
      <c r="E151" s="319"/>
      <c r="F151" s="73" t="s">
        <v>38967</v>
      </c>
      <c r="G151" s="322"/>
      <c r="H151" s="319"/>
      <c r="I151" s="325"/>
      <c r="J151" s="325"/>
      <c r="K151" s="295"/>
      <c r="L151" s="298"/>
      <c r="M151" s="301"/>
      <c r="N151" s="304"/>
      <c r="O151" s="295"/>
      <c r="P151" s="189"/>
      <c r="Q151" s="172"/>
      <c r="R151" s="298"/>
    </row>
    <row r="152" spans="1:18" x14ac:dyDescent="0.3">
      <c r="A152" s="305" t="s">
        <v>41428</v>
      </c>
      <c r="B152" s="308" t="s">
        <v>67</v>
      </c>
      <c r="C152" s="311">
        <v>41383</v>
      </c>
      <c r="D152" s="314">
        <v>87795.76</v>
      </c>
      <c r="E152" s="317" t="s">
        <v>68</v>
      </c>
      <c r="F152" s="74">
        <v>41612</v>
      </c>
      <c r="G152" s="320">
        <v>85091.33</v>
      </c>
      <c r="H152" s="317" t="s">
        <v>68</v>
      </c>
      <c r="I152" s="323">
        <v>41612</v>
      </c>
      <c r="J152" s="323">
        <v>42223</v>
      </c>
      <c r="K152" s="293">
        <v>611</v>
      </c>
      <c r="L152" s="296">
        <v>48623.63</v>
      </c>
      <c r="M152" s="299"/>
      <c r="N152" s="302"/>
      <c r="O152" s="293" t="s">
        <v>64</v>
      </c>
      <c r="P152" s="188"/>
      <c r="Q152" s="171"/>
      <c r="R152" s="296">
        <f>+L152-N152</f>
        <v>48623.63</v>
      </c>
    </row>
    <row r="153" spans="1:18" x14ac:dyDescent="0.3">
      <c r="A153" s="306" t="s">
        <v>17734</v>
      </c>
      <c r="B153" s="309"/>
      <c r="C153" s="312"/>
      <c r="D153" s="315"/>
      <c r="E153" s="318"/>
      <c r="F153" s="74">
        <v>41698</v>
      </c>
      <c r="G153" s="321"/>
      <c r="H153" s="318"/>
      <c r="I153" s="324"/>
      <c r="J153" s="324"/>
      <c r="K153" s="294"/>
      <c r="L153" s="297"/>
      <c r="M153" s="300"/>
      <c r="N153" s="303"/>
      <c r="O153" s="294"/>
      <c r="P153" s="190"/>
      <c r="Q153" s="173"/>
      <c r="R153" s="297"/>
    </row>
    <row r="154" spans="1:18" x14ac:dyDescent="0.3">
      <c r="A154" s="306" t="s">
        <v>17734</v>
      </c>
      <c r="B154" s="309"/>
      <c r="C154" s="312"/>
      <c r="D154" s="315"/>
      <c r="E154" s="318"/>
      <c r="F154" s="74">
        <v>41753</v>
      </c>
      <c r="G154" s="321"/>
      <c r="H154" s="318"/>
      <c r="I154" s="324"/>
      <c r="J154" s="324"/>
      <c r="K154" s="294"/>
      <c r="L154" s="297"/>
      <c r="M154" s="300"/>
      <c r="N154" s="303"/>
      <c r="O154" s="294"/>
      <c r="P154" s="190"/>
      <c r="Q154" s="173"/>
      <c r="R154" s="297"/>
    </row>
    <row r="155" spans="1:18" ht="13.8" thickBot="1" x14ac:dyDescent="0.35">
      <c r="A155" s="335" t="s">
        <v>17734</v>
      </c>
      <c r="B155" s="336"/>
      <c r="C155" s="337"/>
      <c r="D155" s="338"/>
      <c r="E155" s="319"/>
      <c r="F155" s="152" t="s">
        <v>38968</v>
      </c>
      <c r="G155" s="339"/>
      <c r="H155" s="332"/>
      <c r="I155" s="333"/>
      <c r="J155" s="333"/>
      <c r="K155" s="329"/>
      <c r="L155" s="330"/>
      <c r="M155" s="331"/>
      <c r="N155" s="334"/>
      <c r="O155" s="329"/>
      <c r="P155" s="191"/>
      <c r="Q155" s="174"/>
      <c r="R155" s="330"/>
    </row>
    <row r="156" spans="1:18" ht="26.4" x14ac:dyDescent="0.3">
      <c r="A156" s="235" t="s">
        <v>71</v>
      </c>
      <c r="B156" s="233" t="s">
        <v>72</v>
      </c>
      <c r="C156" s="155">
        <v>42058</v>
      </c>
      <c r="D156" s="84">
        <v>118240.18</v>
      </c>
      <c r="E156" s="8" t="s">
        <v>66</v>
      </c>
      <c r="F156" s="75">
        <v>42926</v>
      </c>
      <c r="G156" s="13">
        <v>117090.69</v>
      </c>
      <c r="H156" s="121" t="s">
        <v>66</v>
      </c>
      <c r="I156" s="14">
        <v>42926</v>
      </c>
      <c r="J156" s="14">
        <v>42926</v>
      </c>
      <c r="K156" s="15">
        <f>J156-I156</f>
        <v>0</v>
      </c>
      <c r="L156" s="89">
        <f>G156</f>
        <v>117090.69</v>
      </c>
      <c r="M156" s="16">
        <v>44753</v>
      </c>
      <c r="N156" s="87">
        <v>9006.98</v>
      </c>
      <c r="O156" s="17"/>
      <c r="P156" s="192"/>
      <c r="Q156" s="175"/>
      <c r="R156" s="92">
        <f>+L156-N156</f>
        <v>108083.71</v>
      </c>
    </row>
    <row r="157" spans="1:18" ht="26.4" x14ac:dyDescent="0.3">
      <c r="A157" s="227" t="s">
        <v>71</v>
      </c>
      <c r="B157" s="231" t="s">
        <v>72</v>
      </c>
      <c r="C157" s="135">
        <v>42058</v>
      </c>
      <c r="D157" s="83">
        <v>118353.96</v>
      </c>
      <c r="E157" s="8" t="s">
        <v>66</v>
      </c>
      <c r="F157" s="73">
        <v>43196</v>
      </c>
      <c r="G157" s="80">
        <v>106850.48</v>
      </c>
      <c r="H157" s="8" t="s">
        <v>66</v>
      </c>
      <c r="I157" s="9">
        <v>43196</v>
      </c>
      <c r="J157" s="9">
        <v>43196</v>
      </c>
      <c r="K157" s="7">
        <f t="shared" ref="K157:K221" si="3">J157-I157</f>
        <v>0</v>
      </c>
      <c r="L157" s="90">
        <f>G157</f>
        <v>106850.48</v>
      </c>
      <c r="M157" s="10">
        <v>44844</v>
      </c>
      <c r="N157" s="130">
        <v>7632.18</v>
      </c>
      <c r="O157" s="7"/>
      <c r="P157" s="193"/>
      <c r="Q157" s="176"/>
      <c r="R157" s="93">
        <f>+L157-N157</f>
        <v>99218.299999999988</v>
      </c>
    </row>
    <row r="158" spans="1:18" x14ac:dyDescent="0.3">
      <c r="A158" s="305" t="s">
        <v>73</v>
      </c>
      <c r="B158" s="308" t="s">
        <v>72</v>
      </c>
      <c r="C158" s="311">
        <v>42058</v>
      </c>
      <c r="D158" s="314">
        <v>182408.9</v>
      </c>
      <c r="E158" s="317" t="s">
        <v>66</v>
      </c>
      <c r="F158" s="73">
        <v>42394</v>
      </c>
      <c r="G158" s="320">
        <v>176142.38</v>
      </c>
      <c r="H158" s="317" t="s">
        <v>66</v>
      </c>
      <c r="I158" s="323">
        <v>42394</v>
      </c>
      <c r="J158" s="323">
        <v>43038</v>
      </c>
      <c r="K158" s="293">
        <f>J158-I158</f>
        <v>644</v>
      </c>
      <c r="L158" s="296">
        <v>150979.18</v>
      </c>
      <c r="M158" s="299">
        <v>44769</v>
      </c>
      <c r="N158" s="302">
        <v>15097.92</v>
      </c>
      <c r="O158" s="293"/>
      <c r="P158" s="188"/>
      <c r="Q158" s="171"/>
      <c r="R158" s="326">
        <f>+L158-N158</f>
        <v>135881.25999999998</v>
      </c>
    </row>
    <row r="159" spans="1:18" x14ac:dyDescent="0.3">
      <c r="A159" s="307" t="s">
        <v>17734</v>
      </c>
      <c r="B159" s="310"/>
      <c r="C159" s="313"/>
      <c r="D159" s="316"/>
      <c r="E159" s="319"/>
      <c r="F159" s="73" t="s">
        <v>38969</v>
      </c>
      <c r="G159" s="322"/>
      <c r="H159" s="319"/>
      <c r="I159" s="325"/>
      <c r="J159" s="325"/>
      <c r="K159" s="295"/>
      <c r="L159" s="298"/>
      <c r="M159" s="301"/>
      <c r="N159" s="304"/>
      <c r="O159" s="295"/>
      <c r="P159" s="189"/>
      <c r="Q159" s="172"/>
      <c r="R159" s="328"/>
    </row>
    <row r="160" spans="1:18" x14ac:dyDescent="0.3">
      <c r="A160" s="305" t="s">
        <v>74</v>
      </c>
      <c r="B160" s="308" t="s">
        <v>72</v>
      </c>
      <c r="C160" s="311">
        <v>42058</v>
      </c>
      <c r="D160" s="314">
        <v>299830.83</v>
      </c>
      <c r="E160" s="317" t="s">
        <v>66</v>
      </c>
      <c r="F160" s="73">
        <v>42383</v>
      </c>
      <c r="G160" s="320">
        <v>296753.21000000002</v>
      </c>
      <c r="H160" s="317" t="s">
        <v>66</v>
      </c>
      <c r="I160" s="323">
        <v>42383</v>
      </c>
      <c r="J160" s="323">
        <v>42998</v>
      </c>
      <c r="K160" s="293">
        <f>J160-I160</f>
        <v>615</v>
      </c>
      <c r="L160" s="296">
        <v>233163.23</v>
      </c>
      <c r="M160" s="299">
        <v>44578</v>
      </c>
      <c r="N160" s="302">
        <f>21196.66+21196.66</f>
        <v>42393.32</v>
      </c>
      <c r="O160" s="293"/>
      <c r="P160" s="188"/>
      <c r="Q160" s="171"/>
      <c r="R160" s="326">
        <f>+L160-N160</f>
        <v>190769.91</v>
      </c>
    </row>
    <row r="161" spans="1:18" x14ac:dyDescent="0.3">
      <c r="A161" s="306" t="s">
        <v>17734</v>
      </c>
      <c r="B161" s="309"/>
      <c r="C161" s="312"/>
      <c r="D161" s="315"/>
      <c r="E161" s="318"/>
      <c r="F161" s="73">
        <v>42753</v>
      </c>
      <c r="G161" s="321"/>
      <c r="H161" s="318"/>
      <c r="I161" s="324"/>
      <c r="J161" s="324"/>
      <c r="K161" s="294"/>
      <c r="L161" s="297"/>
      <c r="M161" s="301"/>
      <c r="N161" s="303"/>
      <c r="O161" s="294"/>
      <c r="P161" s="190"/>
      <c r="Q161" s="173"/>
      <c r="R161" s="327"/>
    </row>
    <row r="162" spans="1:18" x14ac:dyDescent="0.3">
      <c r="A162" s="307" t="s">
        <v>17734</v>
      </c>
      <c r="B162" s="310"/>
      <c r="C162" s="313"/>
      <c r="D162" s="316"/>
      <c r="E162" s="319"/>
      <c r="F162" s="73" t="s">
        <v>38970</v>
      </c>
      <c r="G162" s="322"/>
      <c r="H162" s="319"/>
      <c r="I162" s="325"/>
      <c r="J162" s="325"/>
      <c r="K162" s="295"/>
      <c r="L162" s="298"/>
      <c r="M162" s="11" t="s">
        <v>38971</v>
      </c>
      <c r="N162" s="304"/>
      <c r="O162" s="295"/>
      <c r="P162" s="189"/>
      <c r="Q162" s="172"/>
      <c r="R162" s="328"/>
    </row>
    <row r="163" spans="1:18" x14ac:dyDescent="0.3">
      <c r="A163" s="305" t="s">
        <v>75</v>
      </c>
      <c r="B163" s="308" t="s">
        <v>76</v>
      </c>
      <c r="C163" s="311">
        <v>42069</v>
      </c>
      <c r="D163" s="314">
        <v>496215.57</v>
      </c>
      <c r="E163" s="317" t="s">
        <v>66</v>
      </c>
      <c r="F163" s="73">
        <v>42390</v>
      </c>
      <c r="G163" s="320">
        <v>479668.4</v>
      </c>
      <c r="H163" s="317" t="s">
        <v>66</v>
      </c>
      <c r="I163" s="323">
        <v>42390</v>
      </c>
      <c r="J163" s="323">
        <v>43185</v>
      </c>
      <c r="K163" s="293">
        <f>J163-I163</f>
        <v>795</v>
      </c>
      <c r="L163" s="296">
        <v>411144.34</v>
      </c>
      <c r="M163" s="299">
        <v>44763</v>
      </c>
      <c r="N163" s="302">
        <v>41114.43</v>
      </c>
      <c r="O163" s="293"/>
      <c r="P163" s="188"/>
      <c r="Q163" s="171"/>
      <c r="R163" s="326">
        <f>+L163-N163</f>
        <v>370029.91000000003</v>
      </c>
    </row>
    <row r="164" spans="1:18" x14ac:dyDescent="0.3">
      <c r="A164" s="306" t="s">
        <v>17734</v>
      </c>
      <c r="B164" s="309"/>
      <c r="C164" s="312"/>
      <c r="D164" s="315"/>
      <c r="E164" s="318"/>
      <c r="F164" s="73" t="s">
        <v>38972</v>
      </c>
      <c r="G164" s="321"/>
      <c r="H164" s="318"/>
      <c r="I164" s="324"/>
      <c r="J164" s="324"/>
      <c r="K164" s="294"/>
      <c r="L164" s="297"/>
      <c r="M164" s="300"/>
      <c r="N164" s="303"/>
      <c r="O164" s="294"/>
      <c r="P164" s="190"/>
      <c r="Q164" s="173"/>
      <c r="R164" s="327"/>
    </row>
    <row r="165" spans="1:18" x14ac:dyDescent="0.3">
      <c r="A165" s="306" t="s">
        <v>17734</v>
      </c>
      <c r="B165" s="309"/>
      <c r="C165" s="312"/>
      <c r="D165" s="315"/>
      <c r="E165" s="318"/>
      <c r="F165" s="73" t="s">
        <v>38973</v>
      </c>
      <c r="G165" s="321"/>
      <c r="H165" s="318"/>
      <c r="I165" s="324"/>
      <c r="J165" s="324"/>
      <c r="K165" s="294"/>
      <c r="L165" s="297"/>
      <c r="M165" s="300"/>
      <c r="N165" s="303"/>
      <c r="O165" s="294"/>
      <c r="P165" s="190"/>
      <c r="Q165" s="173"/>
      <c r="R165" s="327"/>
    </row>
    <row r="166" spans="1:18" x14ac:dyDescent="0.3">
      <c r="A166" s="306" t="s">
        <v>17734</v>
      </c>
      <c r="B166" s="309"/>
      <c r="C166" s="312"/>
      <c r="D166" s="315"/>
      <c r="E166" s="318"/>
      <c r="F166" s="73" t="s">
        <v>38975</v>
      </c>
      <c r="G166" s="321"/>
      <c r="H166" s="318"/>
      <c r="I166" s="324"/>
      <c r="J166" s="324"/>
      <c r="K166" s="294"/>
      <c r="L166" s="297"/>
      <c r="M166" s="300"/>
      <c r="N166" s="303"/>
      <c r="O166" s="294"/>
      <c r="P166" s="190"/>
      <c r="Q166" s="173"/>
      <c r="R166" s="327"/>
    </row>
    <row r="167" spans="1:18" x14ac:dyDescent="0.3">
      <c r="A167" s="307" t="s">
        <v>17734</v>
      </c>
      <c r="B167" s="310"/>
      <c r="C167" s="313"/>
      <c r="D167" s="316"/>
      <c r="E167" s="319"/>
      <c r="F167" s="73" t="s">
        <v>38974</v>
      </c>
      <c r="G167" s="322"/>
      <c r="H167" s="319"/>
      <c r="I167" s="325"/>
      <c r="J167" s="325"/>
      <c r="K167" s="295"/>
      <c r="L167" s="298"/>
      <c r="M167" s="301"/>
      <c r="N167" s="304"/>
      <c r="O167" s="295"/>
      <c r="P167" s="189"/>
      <c r="Q167" s="172"/>
      <c r="R167" s="328"/>
    </row>
    <row r="168" spans="1:18" ht="20.399999999999999" customHeight="1" x14ac:dyDescent="0.3">
      <c r="A168" s="305" t="s">
        <v>77</v>
      </c>
      <c r="B168" s="308" t="s">
        <v>72</v>
      </c>
      <c r="C168" s="311">
        <v>42122</v>
      </c>
      <c r="D168" s="314">
        <v>109481</v>
      </c>
      <c r="E168" s="317" t="s">
        <v>66</v>
      </c>
      <c r="F168" s="73">
        <v>42864</v>
      </c>
      <c r="G168" s="320">
        <v>105003.98</v>
      </c>
      <c r="H168" s="317" t="s">
        <v>66</v>
      </c>
      <c r="I168" s="323">
        <v>42864</v>
      </c>
      <c r="J168" s="323">
        <v>43116</v>
      </c>
      <c r="K168" s="293">
        <f>J168-I168</f>
        <v>252</v>
      </c>
      <c r="L168" s="296">
        <f>+G168</f>
        <v>105003.98</v>
      </c>
      <c r="M168" s="299">
        <v>44868</v>
      </c>
      <c r="N168" s="302">
        <v>8750.33</v>
      </c>
      <c r="O168" s="293"/>
      <c r="P168" s="188"/>
      <c r="Q168" s="171"/>
      <c r="R168" s="326">
        <f>+L168-N168</f>
        <v>96253.65</v>
      </c>
    </row>
    <row r="169" spans="1:18" ht="18.600000000000001" customHeight="1" x14ac:dyDescent="0.3">
      <c r="A169" s="307" t="s">
        <v>17734</v>
      </c>
      <c r="B169" s="310"/>
      <c r="C169" s="313"/>
      <c r="D169" s="316"/>
      <c r="E169" s="319"/>
      <c r="F169" s="73" t="s">
        <v>38976</v>
      </c>
      <c r="G169" s="322"/>
      <c r="H169" s="319"/>
      <c r="I169" s="325"/>
      <c r="J169" s="325"/>
      <c r="K169" s="295"/>
      <c r="L169" s="298"/>
      <c r="M169" s="301"/>
      <c r="N169" s="304"/>
      <c r="O169" s="295"/>
      <c r="P169" s="189"/>
      <c r="Q169" s="172"/>
      <c r="R169" s="328"/>
    </row>
    <row r="170" spans="1:18" x14ac:dyDescent="0.3">
      <c r="A170" s="305" t="s">
        <v>78</v>
      </c>
      <c r="B170" s="308" t="s">
        <v>79</v>
      </c>
      <c r="C170" s="311">
        <v>42296</v>
      </c>
      <c r="D170" s="314">
        <v>79862.929999999993</v>
      </c>
      <c r="E170" s="317" t="s">
        <v>66</v>
      </c>
      <c r="F170" s="73">
        <v>42753</v>
      </c>
      <c r="G170" s="320">
        <v>79862.929999999993</v>
      </c>
      <c r="H170" s="317" t="s">
        <v>66</v>
      </c>
      <c r="I170" s="323">
        <v>42753</v>
      </c>
      <c r="J170" s="323">
        <v>43312</v>
      </c>
      <c r="K170" s="293">
        <f>J170-I170</f>
        <v>559</v>
      </c>
      <c r="L170" s="296">
        <v>79862.929999999993</v>
      </c>
      <c r="M170" s="299">
        <v>44866</v>
      </c>
      <c r="N170" s="302">
        <v>6655.24</v>
      </c>
      <c r="O170" s="293"/>
      <c r="P170" s="245">
        <v>43304</v>
      </c>
      <c r="Q170" s="247">
        <v>7986.29</v>
      </c>
      <c r="R170" s="326">
        <f>+L170-N170</f>
        <v>73207.689999999988</v>
      </c>
    </row>
    <row r="171" spans="1:18" x14ac:dyDescent="0.3">
      <c r="A171" s="307" t="s">
        <v>17734</v>
      </c>
      <c r="B171" s="310"/>
      <c r="C171" s="313"/>
      <c r="D171" s="316"/>
      <c r="E171" s="319"/>
      <c r="F171" s="73" t="s">
        <v>38977</v>
      </c>
      <c r="G171" s="322"/>
      <c r="H171" s="319"/>
      <c r="I171" s="325"/>
      <c r="J171" s="325"/>
      <c r="K171" s="295"/>
      <c r="L171" s="298"/>
      <c r="M171" s="301"/>
      <c r="N171" s="304"/>
      <c r="O171" s="295"/>
      <c r="P171" s="246"/>
      <c r="Q171" s="248"/>
      <c r="R171" s="328"/>
    </row>
    <row r="172" spans="1:18" x14ac:dyDescent="0.3">
      <c r="A172" s="305" t="s">
        <v>80</v>
      </c>
      <c r="B172" s="308" t="s">
        <v>79</v>
      </c>
      <c r="C172" s="311">
        <v>42296</v>
      </c>
      <c r="D172" s="314">
        <v>30313.86</v>
      </c>
      <c r="E172" s="317" t="s">
        <v>81</v>
      </c>
      <c r="F172" s="73">
        <v>42870</v>
      </c>
      <c r="G172" s="320">
        <v>18650.11</v>
      </c>
      <c r="H172" s="317" t="s">
        <v>81</v>
      </c>
      <c r="I172" s="323">
        <v>42870</v>
      </c>
      <c r="J172" s="323">
        <v>43732</v>
      </c>
      <c r="K172" s="293">
        <f>J172-I172</f>
        <v>862</v>
      </c>
      <c r="L172" s="296">
        <f>G172</f>
        <v>18650.11</v>
      </c>
      <c r="M172" s="299">
        <v>44880</v>
      </c>
      <c r="N172" s="302">
        <v>1554.18</v>
      </c>
      <c r="O172" s="293"/>
      <c r="P172" s="188"/>
      <c r="Q172" s="171"/>
      <c r="R172" s="326">
        <f>+L172-N172</f>
        <v>17095.93</v>
      </c>
    </row>
    <row r="173" spans="1:18" x14ac:dyDescent="0.3">
      <c r="A173" s="306" t="s">
        <v>17734</v>
      </c>
      <c r="B173" s="309"/>
      <c r="C173" s="312"/>
      <c r="D173" s="315"/>
      <c r="E173" s="318"/>
      <c r="F173" s="73" t="s">
        <v>38978</v>
      </c>
      <c r="G173" s="321"/>
      <c r="H173" s="318"/>
      <c r="I173" s="324"/>
      <c r="J173" s="324"/>
      <c r="K173" s="294"/>
      <c r="L173" s="297"/>
      <c r="M173" s="300"/>
      <c r="N173" s="303"/>
      <c r="O173" s="294"/>
      <c r="P173" s="190"/>
      <c r="Q173" s="173"/>
      <c r="R173" s="327"/>
    </row>
    <row r="174" spans="1:18" x14ac:dyDescent="0.3">
      <c r="A174" s="307" t="s">
        <v>17734</v>
      </c>
      <c r="B174" s="310"/>
      <c r="C174" s="313"/>
      <c r="D174" s="316"/>
      <c r="E174" s="319"/>
      <c r="F174" s="73">
        <v>43732</v>
      </c>
      <c r="G174" s="322"/>
      <c r="H174" s="319"/>
      <c r="I174" s="325"/>
      <c r="J174" s="325"/>
      <c r="K174" s="295"/>
      <c r="L174" s="298"/>
      <c r="M174" s="301"/>
      <c r="N174" s="304"/>
      <c r="O174" s="295"/>
      <c r="P174" s="189"/>
      <c r="Q174" s="172"/>
      <c r="R174" s="328"/>
    </row>
    <row r="175" spans="1:18" ht="25.8" customHeight="1" x14ac:dyDescent="0.3">
      <c r="A175" s="305" t="s">
        <v>82</v>
      </c>
      <c r="B175" s="308" t="s">
        <v>79</v>
      </c>
      <c r="C175" s="311">
        <v>42523</v>
      </c>
      <c r="D175" s="314">
        <v>813288.31</v>
      </c>
      <c r="E175" s="317" t="s">
        <v>81</v>
      </c>
      <c r="F175" s="73">
        <v>43185</v>
      </c>
      <c r="G175" s="320">
        <v>409047.71</v>
      </c>
      <c r="H175" s="317" t="s">
        <v>81</v>
      </c>
      <c r="I175" s="323">
        <v>43185</v>
      </c>
      <c r="J175" s="323">
        <v>43857</v>
      </c>
      <c r="K175" s="293">
        <f>J175-I175</f>
        <v>672</v>
      </c>
      <c r="L175" s="296">
        <f>G175</f>
        <v>409047.71</v>
      </c>
      <c r="M175" s="299"/>
      <c r="N175" s="302"/>
      <c r="O175" s="293"/>
      <c r="P175" s="188"/>
      <c r="Q175" s="171"/>
      <c r="R175" s="326">
        <f>+L175-N175</f>
        <v>409047.71</v>
      </c>
    </row>
    <row r="176" spans="1:18" ht="24.6" customHeight="1" x14ac:dyDescent="0.3">
      <c r="A176" s="306" t="s">
        <v>17734</v>
      </c>
      <c r="B176" s="309"/>
      <c r="C176" s="312"/>
      <c r="D176" s="315"/>
      <c r="E176" s="318"/>
      <c r="F176" s="73">
        <v>43488</v>
      </c>
      <c r="G176" s="321"/>
      <c r="H176" s="318"/>
      <c r="I176" s="324"/>
      <c r="J176" s="324"/>
      <c r="K176" s="294"/>
      <c r="L176" s="297"/>
      <c r="M176" s="300"/>
      <c r="N176" s="303"/>
      <c r="O176" s="294"/>
      <c r="P176" s="190"/>
      <c r="Q176" s="173"/>
      <c r="R176" s="327"/>
    </row>
    <row r="177" spans="1:18" ht="18.600000000000001" customHeight="1" x14ac:dyDescent="0.3">
      <c r="A177" s="307" t="s">
        <v>17734</v>
      </c>
      <c r="B177" s="310"/>
      <c r="C177" s="313"/>
      <c r="D177" s="316"/>
      <c r="E177" s="319"/>
      <c r="F177" s="73">
        <v>43857</v>
      </c>
      <c r="G177" s="322"/>
      <c r="H177" s="319"/>
      <c r="I177" s="325"/>
      <c r="J177" s="325"/>
      <c r="K177" s="295"/>
      <c r="L177" s="298"/>
      <c r="M177" s="301"/>
      <c r="N177" s="304"/>
      <c r="O177" s="295"/>
      <c r="P177" s="189"/>
      <c r="Q177" s="172"/>
      <c r="R177" s="328"/>
    </row>
    <row r="178" spans="1:18" ht="18.600000000000001" customHeight="1" x14ac:dyDescent="0.3">
      <c r="A178" s="305" t="s">
        <v>83</v>
      </c>
      <c r="B178" s="308" t="s">
        <v>79</v>
      </c>
      <c r="C178" s="311">
        <v>42586</v>
      </c>
      <c r="D178" s="314">
        <v>435136.37</v>
      </c>
      <c r="E178" s="317" t="s">
        <v>81</v>
      </c>
      <c r="F178" s="73">
        <v>43038</v>
      </c>
      <c r="G178" s="320">
        <v>304948.39</v>
      </c>
      <c r="H178" s="317" t="s">
        <v>81</v>
      </c>
      <c r="I178" s="323">
        <v>43038</v>
      </c>
      <c r="J178" s="323">
        <v>43476</v>
      </c>
      <c r="K178" s="293">
        <f>J178-I178</f>
        <v>438</v>
      </c>
      <c r="L178" s="296">
        <f>G178</f>
        <v>304948.39</v>
      </c>
      <c r="M178" s="299">
        <v>44882</v>
      </c>
      <c r="N178" s="302">
        <v>25412.37</v>
      </c>
      <c r="O178" s="293"/>
      <c r="P178" s="188"/>
      <c r="Q178" s="171"/>
      <c r="R178" s="326">
        <f>+L178-N178</f>
        <v>279536.02</v>
      </c>
    </row>
    <row r="179" spans="1:18" ht="18.600000000000001" customHeight="1" x14ac:dyDescent="0.3">
      <c r="A179" s="306" t="s">
        <v>17734</v>
      </c>
      <c r="B179" s="309"/>
      <c r="C179" s="312"/>
      <c r="D179" s="315"/>
      <c r="E179" s="318"/>
      <c r="F179" s="73">
        <v>43301</v>
      </c>
      <c r="G179" s="321"/>
      <c r="H179" s="318"/>
      <c r="I179" s="324"/>
      <c r="J179" s="324"/>
      <c r="K179" s="294"/>
      <c r="L179" s="297"/>
      <c r="M179" s="300"/>
      <c r="N179" s="303"/>
      <c r="O179" s="294"/>
      <c r="P179" s="190"/>
      <c r="Q179" s="173"/>
      <c r="R179" s="327"/>
    </row>
    <row r="180" spans="1:18" x14ac:dyDescent="0.3">
      <c r="A180" s="307" t="s">
        <v>17734</v>
      </c>
      <c r="B180" s="310"/>
      <c r="C180" s="313"/>
      <c r="D180" s="316"/>
      <c r="E180" s="319"/>
      <c r="F180" s="73">
        <v>43476</v>
      </c>
      <c r="G180" s="322"/>
      <c r="H180" s="319"/>
      <c r="I180" s="325"/>
      <c r="J180" s="325"/>
      <c r="K180" s="295"/>
      <c r="L180" s="298"/>
      <c r="M180" s="301"/>
      <c r="N180" s="304"/>
      <c r="O180" s="295"/>
      <c r="P180" s="189"/>
      <c r="Q180" s="172"/>
      <c r="R180" s="328"/>
    </row>
    <row r="181" spans="1:18" ht="26.4" x14ac:dyDescent="0.3">
      <c r="A181" s="227" t="s">
        <v>84</v>
      </c>
      <c r="B181" s="231" t="s">
        <v>79</v>
      </c>
      <c r="C181" s="135">
        <v>42543</v>
      </c>
      <c r="D181" s="83">
        <v>9046.07</v>
      </c>
      <c r="E181" s="8" t="s">
        <v>66</v>
      </c>
      <c r="F181" s="73">
        <v>43116</v>
      </c>
      <c r="G181" s="80">
        <v>8077.31</v>
      </c>
      <c r="H181" s="8" t="s">
        <v>66</v>
      </c>
      <c r="I181" s="9">
        <v>43116</v>
      </c>
      <c r="J181" s="9">
        <v>43116</v>
      </c>
      <c r="K181" s="7">
        <f t="shared" si="3"/>
        <v>0</v>
      </c>
      <c r="L181" s="90">
        <f t="shared" ref="L181:L184" si="4">G181</f>
        <v>8077.31</v>
      </c>
      <c r="M181" s="10">
        <v>44673</v>
      </c>
      <c r="N181" s="130">
        <v>5654.1210000000001</v>
      </c>
      <c r="O181" s="7"/>
      <c r="P181" s="193">
        <v>44564</v>
      </c>
      <c r="Q181" s="176">
        <v>2423.19</v>
      </c>
      <c r="R181" s="93">
        <f>+L181-N181-Q181</f>
        <v>-9.9999999974897946E-4</v>
      </c>
    </row>
    <row r="182" spans="1:18" x14ac:dyDescent="0.3">
      <c r="A182" s="305" t="s">
        <v>85</v>
      </c>
      <c r="B182" s="308" t="s">
        <v>86</v>
      </c>
      <c r="C182" s="311">
        <v>42471</v>
      </c>
      <c r="D182" s="314">
        <v>166503.94</v>
      </c>
      <c r="E182" s="317" t="s">
        <v>81</v>
      </c>
      <c r="F182" s="73">
        <v>43234</v>
      </c>
      <c r="G182" s="320">
        <v>148589.60999999999</v>
      </c>
      <c r="H182" s="317" t="s">
        <v>81</v>
      </c>
      <c r="I182" s="323">
        <v>43234</v>
      </c>
      <c r="J182" s="323">
        <v>43678</v>
      </c>
      <c r="K182" s="293">
        <f>J182-I182</f>
        <v>444</v>
      </c>
      <c r="L182" s="296">
        <f>G182</f>
        <v>148589.60999999999</v>
      </c>
      <c r="M182" s="299">
        <v>44873</v>
      </c>
      <c r="N182" s="302">
        <v>10613.54</v>
      </c>
      <c r="O182" s="293"/>
      <c r="P182" s="245">
        <v>44907</v>
      </c>
      <c r="Q182" s="247">
        <v>77266.600000000006</v>
      </c>
      <c r="R182" s="326">
        <f>+L182-N182-Q182</f>
        <v>60709.469999999972</v>
      </c>
    </row>
    <row r="183" spans="1:18" x14ac:dyDescent="0.3">
      <c r="A183" s="307" t="s">
        <v>17734</v>
      </c>
      <c r="B183" s="310"/>
      <c r="C183" s="313"/>
      <c r="D183" s="316"/>
      <c r="E183" s="319"/>
      <c r="F183" s="73" t="s">
        <v>38979</v>
      </c>
      <c r="G183" s="322"/>
      <c r="H183" s="319"/>
      <c r="I183" s="325"/>
      <c r="J183" s="325"/>
      <c r="K183" s="295"/>
      <c r="L183" s="298"/>
      <c r="M183" s="301"/>
      <c r="N183" s="304"/>
      <c r="O183" s="295"/>
      <c r="P183" s="246"/>
      <c r="Q183" s="248"/>
      <c r="R183" s="328"/>
    </row>
    <row r="184" spans="1:18" ht="26.4" x14ac:dyDescent="0.3">
      <c r="A184" s="227" t="s">
        <v>87</v>
      </c>
      <c r="B184" s="231" t="s">
        <v>79</v>
      </c>
      <c r="C184" s="135">
        <v>42543</v>
      </c>
      <c r="D184" s="83">
        <v>57733.05</v>
      </c>
      <c r="E184" s="8" t="s">
        <v>81</v>
      </c>
      <c r="F184" s="73">
        <v>43363</v>
      </c>
      <c r="G184" s="80">
        <v>21724.720000000001</v>
      </c>
      <c r="H184" s="8" t="s">
        <v>81</v>
      </c>
      <c r="I184" s="9">
        <v>43363</v>
      </c>
      <c r="J184" s="9">
        <v>44608</v>
      </c>
      <c r="K184" s="7">
        <f t="shared" si="3"/>
        <v>1245</v>
      </c>
      <c r="L184" s="90">
        <f t="shared" si="4"/>
        <v>21724.720000000001</v>
      </c>
      <c r="M184" s="11"/>
      <c r="N184" s="130"/>
      <c r="O184" s="7"/>
      <c r="P184" s="193"/>
      <c r="Q184" s="176"/>
      <c r="R184" s="93">
        <f>+L184-N184</f>
        <v>21724.720000000001</v>
      </c>
    </row>
    <row r="185" spans="1:18" x14ac:dyDescent="0.3">
      <c r="A185" s="305" t="s">
        <v>88</v>
      </c>
      <c r="B185" s="308" t="s">
        <v>79</v>
      </c>
      <c r="C185" s="311">
        <v>42780</v>
      </c>
      <c r="D185" s="314">
        <v>201860.37</v>
      </c>
      <c r="E185" s="317" t="s">
        <v>81</v>
      </c>
      <c r="F185" s="73">
        <v>43704</v>
      </c>
      <c r="G185" s="320">
        <f>76088.69+58393.77</f>
        <v>134482.46</v>
      </c>
      <c r="H185" s="317" t="s">
        <v>81</v>
      </c>
      <c r="I185" s="323">
        <v>43704</v>
      </c>
      <c r="J185" s="323">
        <v>44047</v>
      </c>
      <c r="K185" s="293">
        <f>J185-I185</f>
        <v>343</v>
      </c>
      <c r="L185" s="296">
        <f>G185</f>
        <v>134482.46</v>
      </c>
      <c r="M185" s="340"/>
      <c r="N185" s="302"/>
      <c r="O185" s="293"/>
      <c r="P185" s="188"/>
      <c r="Q185" s="171"/>
      <c r="R185" s="326">
        <f>+L185-N185</f>
        <v>134482.46</v>
      </c>
    </row>
    <row r="186" spans="1:18" x14ac:dyDescent="0.3">
      <c r="A186" s="307" t="s">
        <v>17734</v>
      </c>
      <c r="B186" s="310"/>
      <c r="C186" s="313"/>
      <c r="D186" s="316"/>
      <c r="E186" s="319"/>
      <c r="F186" s="73" t="s">
        <v>38980</v>
      </c>
      <c r="G186" s="322"/>
      <c r="H186" s="319"/>
      <c r="I186" s="325"/>
      <c r="J186" s="325"/>
      <c r="K186" s="295"/>
      <c r="L186" s="298"/>
      <c r="M186" s="341"/>
      <c r="N186" s="304"/>
      <c r="O186" s="295"/>
      <c r="P186" s="189"/>
      <c r="Q186" s="172"/>
      <c r="R186" s="328"/>
    </row>
    <row r="187" spans="1:18" x14ac:dyDescent="0.3">
      <c r="A187" s="305" t="s">
        <v>89</v>
      </c>
      <c r="B187" s="308" t="s">
        <v>79</v>
      </c>
      <c r="C187" s="311">
        <v>42746</v>
      </c>
      <c r="D187" s="314">
        <v>289362.98</v>
      </c>
      <c r="E187" s="317" t="s">
        <v>81</v>
      </c>
      <c r="F187" s="73">
        <v>42871</v>
      </c>
      <c r="G187" s="320">
        <v>228170.91</v>
      </c>
      <c r="H187" s="317" t="s">
        <v>81</v>
      </c>
      <c r="I187" s="323">
        <v>42871</v>
      </c>
      <c r="J187" s="323">
        <v>43850</v>
      </c>
      <c r="K187" s="293">
        <f>J187-I187</f>
        <v>979</v>
      </c>
      <c r="L187" s="296">
        <f>G187</f>
        <v>228170.91</v>
      </c>
      <c r="M187" s="299">
        <v>44882</v>
      </c>
      <c r="N187" s="302">
        <v>19014.240000000002</v>
      </c>
      <c r="O187" s="293"/>
      <c r="P187" s="188"/>
      <c r="Q187" s="171"/>
      <c r="R187" s="326">
        <f>+L187-N187</f>
        <v>209156.67</v>
      </c>
    </row>
    <row r="188" spans="1:18" x14ac:dyDescent="0.3">
      <c r="A188" s="306" t="s">
        <v>17734</v>
      </c>
      <c r="B188" s="309"/>
      <c r="C188" s="312"/>
      <c r="D188" s="315"/>
      <c r="E188" s="318"/>
      <c r="F188" s="73" t="s">
        <v>38981</v>
      </c>
      <c r="G188" s="321"/>
      <c r="H188" s="318"/>
      <c r="I188" s="324"/>
      <c r="J188" s="324"/>
      <c r="K188" s="294"/>
      <c r="L188" s="297"/>
      <c r="M188" s="300"/>
      <c r="N188" s="303"/>
      <c r="O188" s="294"/>
      <c r="P188" s="190"/>
      <c r="Q188" s="173"/>
      <c r="R188" s="327"/>
    </row>
    <row r="189" spans="1:18" x14ac:dyDescent="0.3">
      <c r="A189" s="306" t="s">
        <v>17734</v>
      </c>
      <c r="B189" s="309"/>
      <c r="C189" s="312"/>
      <c r="D189" s="315"/>
      <c r="E189" s="318"/>
      <c r="F189" s="73" t="s">
        <v>38974</v>
      </c>
      <c r="G189" s="321"/>
      <c r="H189" s="318"/>
      <c r="I189" s="324"/>
      <c r="J189" s="324"/>
      <c r="K189" s="294"/>
      <c r="L189" s="297"/>
      <c r="M189" s="300"/>
      <c r="N189" s="303"/>
      <c r="O189" s="294"/>
      <c r="P189" s="190"/>
      <c r="Q189" s="173"/>
      <c r="R189" s="327"/>
    </row>
    <row r="190" spans="1:18" x14ac:dyDescent="0.3">
      <c r="A190" s="307" t="s">
        <v>17734</v>
      </c>
      <c r="B190" s="310"/>
      <c r="C190" s="313"/>
      <c r="D190" s="316"/>
      <c r="E190" s="319"/>
      <c r="F190" s="73">
        <v>43850</v>
      </c>
      <c r="G190" s="322"/>
      <c r="H190" s="319"/>
      <c r="I190" s="325"/>
      <c r="J190" s="325"/>
      <c r="K190" s="295"/>
      <c r="L190" s="298"/>
      <c r="M190" s="301"/>
      <c r="N190" s="304"/>
      <c r="O190" s="295"/>
      <c r="P190" s="189"/>
      <c r="Q190" s="172"/>
      <c r="R190" s="328"/>
    </row>
    <row r="191" spans="1:18" x14ac:dyDescent="0.3">
      <c r="A191" s="305" t="s">
        <v>90</v>
      </c>
      <c r="B191" s="308" t="s">
        <v>79</v>
      </c>
      <c r="C191" s="311">
        <v>42780</v>
      </c>
      <c r="D191" s="314">
        <v>37106.01</v>
      </c>
      <c r="E191" s="317" t="s">
        <v>81</v>
      </c>
      <c r="F191" s="73">
        <v>43116</v>
      </c>
      <c r="G191" s="320">
        <v>35833.14</v>
      </c>
      <c r="H191" s="317" t="s">
        <v>81</v>
      </c>
      <c r="I191" s="323">
        <v>43116</v>
      </c>
      <c r="J191" s="323">
        <v>43840</v>
      </c>
      <c r="K191" s="293">
        <f>J191-I191</f>
        <v>724</v>
      </c>
      <c r="L191" s="296">
        <f>G191-8599.95</f>
        <v>27233.19</v>
      </c>
      <c r="M191" s="299">
        <v>44760</v>
      </c>
      <c r="N191" s="302">
        <v>2269.4299999999998</v>
      </c>
      <c r="O191" s="293"/>
      <c r="P191" s="188"/>
      <c r="Q191" s="171"/>
      <c r="R191" s="326">
        <f>+L191-N191</f>
        <v>24963.759999999998</v>
      </c>
    </row>
    <row r="192" spans="1:18" x14ac:dyDescent="0.3">
      <c r="A192" s="307" t="s">
        <v>17734</v>
      </c>
      <c r="B192" s="310"/>
      <c r="C192" s="313"/>
      <c r="D192" s="316"/>
      <c r="E192" s="319"/>
      <c r="F192" s="73" t="s">
        <v>38982</v>
      </c>
      <c r="G192" s="322"/>
      <c r="H192" s="319"/>
      <c r="I192" s="325"/>
      <c r="J192" s="325"/>
      <c r="K192" s="295"/>
      <c r="L192" s="298"/>
      <c r="M192" s="301"/>
      <c r="N192" s="304"/>
      <c r="O192" s="295"/>
      <c r="P192" s="189"/>
      <c r="Q192" s="172"/>
      <c r="R192" s="328"/>
    </row>
    <row r="193" spans="1:18" x14ac:dyDescent="0.3">
      <c r="A193" s="305" t="s">
        <v>91</v>
      </c>
      <c r="B193" s="308" t="s">
        <v>79</v>
      </c>
      <c r="C193" s="311">
        <v>42881</v>
      </c>
      <c r="D193" s="314">
        <v>139408.5</v>
      </c>
      <c r="E193" s="317" t="s">
        <v>81</v>
      </c>
      <c r="F193" s="73">
        <v>43186</v>
      </c>
      <c r="G193" s="320">
        <v>139143.57999999999</v>
      </c>
      <c r="H193" s="317" t="s">
        <v>81</v>
      </c>
      <c r="I193" s="323">
        <v>43186</v>
      </c>
      <c r="J193" s="323">
        <v>43840</v>
      </c>
      <c r="K193" s="293">
        <f>J193-I193</f>
        <v>654</v>
      </c>
      <c r="L193" s="296">
        <f>G193</f>
        <v>139143.57999999999</v>
      </c>
      <c r="M193" s="299">
        <v>44811</v>
      </c>
      <c r="N193" s="302">
        <v>8812.43</v>
      </c>
      <c r="O193" s="293"/>
      <c r="P193" s="245">
        <v>44769</v>
      </c>
      <c r="Q193" s="247">
        <v>33394.46</v>
      </c>
      <c r="R193" s="326">
        <f>+L193-N193-Q193</f>
        <v>96936.69</v>
      </c>
    </row>
    <row r="194" spans="1:18" x14ac:dyDescent="0.3">
      <c r="A194" s="306" t="s">
        <v>17734</v>
      </c>
      <c r="B194" s="309"/>
      <c r="C194" s="312"/>
      <c r="D194" s="315"/>
      <c r="E194" s="318"/>
      <c r="F194" s="73" t="s">
        <v>38983</v>
      </c>
      <c r="G194" s="321"/>
      <c r="H194" s="318"/>
      <c r="I194" s="324"/>
      <c r="J194" s="324"/>
      <c r="K194" s="294"/>
      <c r="L194" s="297"/>
      <c r="M194" s="300"/>
      <c r="N194" s="303"/>
      <c r="O194" s="294"/>
      <c r="P194" s="249"/>
      <c r="Q194" s="250"/>
      <c r="R194" s="327"/>
    </row>
    <row r="195" spans="1:18" x14ac:dyDescent="0.3">
      <c r="A195" s="306" t="s">
        <v>17734</v>
      </c>
      <c r="B195" s="309"/>
      <c r="C195" s="312"/>
      <c r="D195" s="315"/>
      <c r="E195" s="318"/>
      <c r="F195" s="73">
        <v>43341</v>
      </c>
      <c r="G195" s="321"/>
      <c r="H195" s="318"/>
      <c r="I195" s="324"/>
      <c r="J195" s="324"/>
      <c r="K195" s="294"/>
      <c r="L195" s="297"/>
      <c r="M195" s="300"/>
      <c r="N195" s="303"/>
      <c r="O195" s="294"/>
      <c r="P195" s="249"/>
      <c r="Q195" s="250"/>
      <c r="R195" s="327"/>
    </row>
    <row r="196" spans="1:18" x14ac:dyDescent="0.3">
      <c r="A196" s="306" t="s">
        <v>17734</v>
      </c>
      <c r="B196" s="309"/>
      <c r="C196" s="312"/>
      <c r="D196" s="315"/>
      <c r="E196" s="318"/>
      <c r="F196" s="73">
        <v>43472</v>
      </c>
      <c r="G196" s="321"/>
      <c r="H196" s="318"/>
      <c r="I196" s="324"/>
      <c r="J196" s="324"/>
      <c r="K196" s="294"/>
      <c r="L196" s="297"/>
      <c r="M196" s="300"/>
      <c r="N196" s="303"/>
      <c r="O196" s="294"/>
      <c r="P196" s="249"/>
      <c r="Q196" s="250"/>
      <c r="R196" s="327"/>
    </row>
    <row r="197" spans="1:18" x14ac:dyDescent="0.3">
      <c r="A197" s="307" t="s">
        <v>17734</v>
      </c>
      <c r="B197" s="310"/>
      <c r="C197" s="313"/>
      <c r="D197" s="316"/>
      <c r="E197" s="319"/>
      <c r="F197" s="73">
        <v>43840</v>
      </c>
      <c r="G197" s="322"/>
      <c r="H197" s="319"/>
      <c r="I197" s="325"/>
      <c r="J197" s="325"/>
      <c r="K197" s="295"/>
      <c r="L197" s="298"/>
      <c r="M197" s="301"/>
      <c r="N197" s="304"/>
      <c r="O197" s="295"/>
      <c r="P197" s="246"/>
      <c r="Q197" s="248"/>
      <c r="R197" s="328"/>
    </row>
    <row r="198" spans="1:18" x14ac:dyDescent="0.3">
      <c r="A198" s="305" t="s">
        <v>92</v>
      </c>
      <c r="B198" s="308" t="s">
        <v>79</v>
      </c>
      <c r="C198" s="311">
        <v>42851</v>
      </c>
      <c r="D198" s="314">
        <v>207973.86</v>
      </c>
      <c r="E198" s="317" t="s">
        <v>81</v>
      </c>
      <c r="F198" s="73">
        <v>43143</v>
      </c>
      <c r="G198" s="320">
        <v>194239.14</v>
      </c>
      <c r="H198" s="317" t="s">
        <v>81</v>
      </c>
      <c r="I198" s="323">
        <v>43143</v>
      </c>
      <c r="J198" s="323">
        <v>44092</v>
      </c>
      <c r="K198" s="293">
        <f>J198-I198</f>
        <v>949</v>
      </c>
      <c r="L198" s="296">
        <f>G198</f>
        <v>194239.14</v>
      </c>
      <c r="M198" s="299">
        <v>44788</v>
      </c>
      <c r="N198" s="302">
        <v>15539.13</v>
      </c>
      <c r="O198" s="293"/>
      <c r="P198" s="245">
        <v>44699</v>
      </c>
      <c r="Q198" s="247">
        <v>7769.57</v>
      </c>
      <c r="R198" s="326">
        <f>+L198-N198-Q198</f>
        <v>170930.44</v>
      </c>
    </row>
    <row r="199" spans="1:18" x14ac:dyDescent="0.3">
      <c r="A199" s="306" t="s">
        <v>17734</v>
      </c>
      <c r="B199" s="309"/>
      <c r="C199" s="312"/>
      <c r="D199" s="315"/>
      <c r="E199" s="318"/>
      <c r="F199" s="73">
        <v>43245</v>
      </c>
      <c r="G199" s="321"/>
      <c r="H199" s="318"/>
      <c r="I199" s="324"/>
      <c r="J199" s="324"/>
      <c r="K199" s="294"/>
      <c r="L199" s="297"/>
      <c r="M199" s="300"/>
      <c r="N199" s="303"/>
      <c r="O199" s="294"/>
      <c r="P199" s="249"/>
      <c r="Q199" s="250"/>
      <c r="R199" s="327"/>
    </row>
    <row r="200" spans="1:18" x14ac:dyDescent="0.3">
      <c r="A200" s="306" t="s">
        <v>17734</v>
      </c>
      <c r="B200" s="309"/>
      <c r="C200" s="312"/>
      <c r="D200" s="315"/>
      <c r="E200" s="318"/>
      <c r="F200" s="73" t="s">
        <v>38984</v>
      </c>
      <c r="G200" s="321"/>
      <c r="H200" s="318"/>
      <c r="I200" s="324"/>
      <c r="J200" s="324"/>
      <c r="K200" s="294"/>
      <c r="L200" s="297"/>
      <c r="M200" s="300"/>
      <c r="N200" s="303"/>
      <c r="O200" s="294"/>
      <c r="P200" s="249"/>
      <c r="Q200" s="250"/>
      <c r="R200" s="327"/>
    </row>
    <row r="201" spans="1:18" x14ac:dyDescent="0.3">
      <c r="A201" s="306" t="s">
        <v>17734</v>
      </c>
      <c r="B201" s="309"/>
      <c r="C201" s="312"/>
      <c r="D201" s="315"/>
      <c r="E201" s="318"/>
      <c r="F201" s="73" t="s">
        <v>38985</v>
      </c>
      <c r="G201" s="321"/>
      <c r="H201" s="318"/>
      <c r="I201" s="324"/>
      <c r="J201" s="324"/>
      <c r="K201" s="294"/>
      <c r="L201" s="297"/>
      <c r="M201" s="300"/>
      <c r="N201" s="303"/>
      <c r="O201" s="294"/>
      <c r="P201" s="249"/>
      <c r="Q201" s="250"/>
      <c r="R201" s="327"/>
    </row>
    <row r="202" spans="1:18" x14ac:dyDescent="0.3">
      <c r="A202" s="306" t="s">
        <v>17734</v>
      </c>
      <c r="B202" s="309"/>
      <c r="C202" s="312"/>
      <c r="D202" s="315"/>
      <c r="E202" s="318"/>
      <c r="F202" s="73" t="s">
        <v>38987</v>
      </c>
      <c r="G202" s="321"/>
      <c r="H202" s="318"/>
      <c r="I202" s="324"/>
      <c r="J202" s="324"/>
      <c r="K202" s="294"/>
      <c r="L202" s="297"/>
      <c r="M202" s="300"/>
      <c r="N202" s="303"/>
      <c r="O202" s="294"/>
      <c r="P202" s="249"/>
      <c r="Q202" s="250"/>
      <c r="R202" s="327"/>
    </row>
    <row r="203" spans="1:18" x14ac:dyDescent="0.3">
      <c r="A203" s="307" t="s">
        <v>17734</v>
      </c>
      <c r="B203" s="310"/>
      <c r="C203" s="313"/>
      <c r="D203" s="316"/>
      <c r="E203" s="319"/>
      <c r="F203" s="73" t="s">
        <v>38986</v>
      </c>
      <c r="G203" s="322"/>
      <c r="H203" s="319"/>
      <c r="I203" s="325"/>
      <c r="J203" s="325"/>
      <c r="K203" s="295"/>
      <c r="L203" s="298"/>
      <c r="M203" s="301"/>
      <c r="N203" s="304"/>
      <c r="O203" s="295"/>
      <c r="P203" s="246"/>
      <c r="Q203" s="248"/>
      <c r="R203" s="328"/>
    </row>
    <row r="204" spans="1:18" ht="22.2" customHeight="1" x14ac:dyDescent="0.3">
      <c r="A204" s="305" t="s">
        <v>93</v>
      </c>
      <c r="B204" s="308" t="s">
        <v>79</v>
      </c>
      <c r="C204" s="311">
        <v>42929</v>
      </c>
      <c r="D204" s="314">
        <v>26712.36</v>
      </c>
      <c r="E204" s="317" t="s">
        <v>81</v>
      </c>
      <c r="F204" s="73">
        <v>43243</v>
      </c>
      <c r="G204" s="320">
        <v>25295.98</v>
      </c>
      <c r="H204" s="317" t="s">
        <v>81</v>
      </c>
      <c r="I204" s="323">
        <v>43243</v>
      </c>
      <c r="J204" s="323">
        <v>43929</v>
      </c>
      <c r="K204" s="293">
        <f>J204-I204</f>
        <v>686</v>
      </c>
      <c r="L204" s="296">
        <f>G204</f>
        <v>25295.98</v>
      </c>
      <c r="M204" s="299">
        <v>44881</v>
      </c>
      <c r="N204" s="302">
        <v>2108</v>
      </c>
      <c r="O204" s="293"/>
      <c r="P204" s="188"/>
      <c r="Q204" s="171"/>
      <c r="R204" s="326">
        <f>+L204-N204</f>
        <v>23187.98</v>
      </c>
    </row>
    <row r="205" spans="1:18" ht="22.8" customHeight="1" x14ac:dyDescent="0.3">
      <c r="A205" s="307" t="s">
        <v>17734</v>
      </c>
      <c r="B205" s="310"/>
      <c r="C205" s="313"/>
      <c r="D205" s="316"/>
      <c r="E205" s="319"/>
      <c r="F205" s="73">
        <v>43929</v>
      </c>
      <c r="G205" s="322"/>
      <c r="H205" s="319"/>
      <c r="I205" s="325"/>
      <c r="J205" s="325"/>
      <c r="K205" s="295"/>
      <c r="L205" s="298"/>
      <c r="M205" s="301"/>
      <c r="N205" s="304"/>
      <c r="O205" s="295"/>
      <c r="P205" s="189"/>
      <c r="Q205" s="172"/>
      <c r="R205" s="328"/>
    </row>
    <row r="206" spans="1:18" ht="22.8" customHeight="1" x14ac:dyDescent="0.3">
      <c r="A206" s="305" t="s">
        <v>94</v>
      </c>
      <c r="B206" s="308" t="s">
        <v>79</v>
      </c>
      <c r="C206" s="311">
        <v>42905</v>
      </c>
      <c r="D206" s="314">
        <v>316005.93</v>
      </c>
      <c r="E206" s="317" t="s">
        <v>81</v>
      </c>
      <c r="F206" s="73">
        <v>43850</v>
      </c>
      <c r="G206" s="320">
        <f>282074.99+3701.7+1508.38</f>
        <v>287285.07</v>
      </c>
      <c r="H206" s="317" t="s">
        <v>81</v>
      </c>
      <c r="I206" s="323">
        <v>43850</v>
      </c>
      <c r="J206" s="323">
        <v>44428</v>
      </c>
      <c r="K206" s="293">
        <f>J206-I206</f>
        <v>578</v>
      </c>
      <c r="L206" s="296">
        <f>G206</f>
        <v>287285.07</v>
      </c>
      <c r="M206" s="299"/>
      <c r="N206" s="302"/>
      <c r="O206" s="293"/>
      <c r="P206" s="188"/>
      <c r="Q206" s="171"/>
      <c r="R206" s="326">
        <f>+L206-N206</f>
        <v>287285.07</v>
      </c>
    </row>
    <row r="207" spans="1:18" ht="22.8" customHeight="1" x14ac:dyDescent="0.3">
      <c r="A207" s="306" t="s">
        <v>17734</v>
      </c>
      <c r="B207" s="309"/>
      <c r="C207" s="312"/>
      <c r="D207" s="315"/>
      <c r="E207" s="318"/>
      <c r="F207" s="73" t="s">
        <v>38989</v>
      </c>
      <c r="G207" s="321"/>
      <c r="H207" s="318"/>
      <c r="I207" s="324"/>
      <c r="J207" s="324"/>
      <c r="K207" s="294"/>
      <c r="L207" s="297"/>
      <c r="M207" s="300"/>
      <c r="N207" s="303"/>
      <c r="O207" s="294"/>
      <c r="P207" s="190"/>
      <c r="Q207" s="173"/>
      <c r="R207" s="327"/>
    </row>
    <row r="208" spans="1:18" x14ac:dyDescent="0.3">
      <c r="A208" s="307" t="s">
        <v>17734</v>
      </c>
      <c r="B208" s="310"/>
      <c r="C208" s="313"/>
      <c r="D208" s="316"/>
      <c r="E208" s="319"/>
      <c r="F208" s="73" t="s">
        <v>38988</v>
      </c>
      <c r="G208" s="322"/>
      <c r="H208" s="319"/>
      <c r="I208" s="325"/>
      <c r="J208" s="325"/>
      <c r="K208" s="295"/>
      <c r="L208" s="298"/>
      <c r="M208" s="301"/>
      <c r="N208" s="304"/>
      <c r="O208" s="295"/>
      <c r="P208" s="189"/>
      <c r="Q208" s="172"/>
      <c r="R208" s="328"/>
    </row>
    <row r="209" spans="1:18" ht="26.4" x14ac:dyDescent="0.3">
      <c r="A209" s="227" t="s">
        <v>95</v>
      </c>
      <c r="B209" s="231" t="s">
        <v>79</v>
      </c>
      <c r="C209" s="135">
        <v>42929</v>
      </c>
      <c r="D209" s="83">
        <v>148099.88</v>
      </c>
      <c r="E209" s="8" t="s">
        <v>66</v>
      </c>
      <c r="F209" s="73">
        <v>43185</v>
      </c>
      <c r="G209" s="80">
        <v>148099.88</v>
      </c>
      <c r="H209" s="8" t="s">
        <v>66</v>
      </c>
      <c r="I209" s="9">
        <v>43185</v>
      </c>
      <c r="J209" s="9">
        <v>43185</v>
      </c>
      <c r="K209" s="7">
        <f t="shared" si="3"/>
        <v>0</v>
      </c>
      <c r="L209" s="90">
        <f t="shared" ref="L209:L213" si="5">G209</f>
        <v>148099.88</v>
      </c>
      <c r="M209" s="10">
        <v>44862</v>
      </c>
      <c r="N209" s="130">
        <v>12341.66</v>
      </c>
      <c r="O209" s="7"/>
      <c r="P209" s="193">
        <v>44907</v>
      </c>
      <c r="Q209" s="176">
        <v>133289.9</v>
      </c>
      <c r="R209" s="93">
        <f>+L209-N209-Q209</f>
        <v>2468.320000000007</v>
      </c>
    </row>
    <row r="210" spans="1:18" ht="19.8" customHeight="1" x14ac:dyDescent="0.3">
      <c r="A210" s="305" t="s">
        <v>96</v>
      </c>
      <c r="B210" s="308" t="s">
        <v>86</v>
      </c>
      <c r="C210" s="311">
        <v>42905</v>
      </c>
      <c r="D210" s="314">
        <v>95611.33</v>
      </c>
      <c r="E210" s="317" t="s">
        <v>66</v>
      </c>
      <c r="F210" s="73">
        <v>43179</v>
      </c>
      <c r="G210" s="320">
        <v>95492.53</v>
      </c>
      <c r="H210" s="317" t="s">
        <v>66</v>
      </c>
      <c r="I210" s="323">
        <v>43179</v>
      </c>
      <c r="J210" s="323">
        <v>43291</v>
      </c>
      <c r="K210" s="293">
        <f>J210-I210</f>
        <v>112</v>
      </c>
      <c r="L210" s="296">
        <f>G210</f>
        <v>95492.53</v>
      </c>
      <c r="M210" s="299">
        <v>44862</v>
      </c>
      <c r="N210" s="302">
        <v>5456.72</v>
      </c>
      <c r="O210" s="293"/>
      <c r="P210" s="245">
        <v>44680</v>
      </c>
      <c r="Q210" s="247">
        <v>19098.509999999998</v>
      </c>
      <c r="R210" s="326">
        <f>+L210-N210-Q210</f>
        <v>70937.3</v>
      </c>
    </row>
    <row r="211" spans="1:18" ht="20.399999999999999" customHeight="1" x14ac:dyDescent="0.3">
      <c r="A211" s="307" t="s">
        <v>17734</v>
      </c>
      <c r="B211" s="310"/>
      <c r="C211" s="313"/>
      <c r="D211" s="316"/>
      <c r="E211" s="319"/>
      <c r="F211" s="73" t="s">
        <v>38990</v>
      </c>
      <c r="G211" s="322"/>
      <c r="H211" s="319"/>
      <c r="I211" s="325"/>
      <c r="J211" s="325"/>
      <c r="K211" s="295"/>
      <c r="L211" s="298"/>
      <c r="M211" s="301"/>
      <c r="N211" s="304"/>
      <c r="O211" s="295"/>
      <c r="P211" s="246"/>
      <c r="Q211" s="248"/>
      <c r="R211" s="328"/>
    </row>
    <row r="212" spans="1:18" ht="26.4" x14ac:dyDescent="0.3">
      <c r="A212" s="227" t="s">
        <v>97</v>
      </c>
      <c r="B212" s="231" t="s">
        <v>79</v>
      </c>
      <c r="C212" s="135">
        <v>42963</v>
      </c>
      <c r="D212" s="83">
        <v>358264.44</v>
      </c>
      <c r="E212" s="8" t="s">
        <v>66</v>
      </c>
      <c r="F212" s="73">
        <v>43151</v>
      </c>
      <c r="G212" s="80">
        <v>197291.3</v>
      </c>
      <c r="H212" s="8" t="s">
        <v>66</v>
      </c>
      <c r="I212" s="9">
        <v>43151</v>
      </c>
      <c r="J212" s="9">
        <v>43151</v>
      </c>
      <c r="K212" s="7">
        <f t="shared" si="3"/>
        <v>0</v>
      </c>
      <c r="L212" s="90">
        <f t="shared" si="5"/>
        <v>197291.3</v>
      </c>
      <c r="M212" s="10">
        <v>44802</v>
      </c>
      <c r="N212" s="130">
        <v>16440.939999999999</v>
      </c>
      <c r="O212" s="7"/>
      <c r="P212" s="193"/>
      <c r="Q212" s="176"/>
      <c r="R212" s="93">
        <f>+L212-N212</f>
        <v>180850.36</v>
      </c>
    </row>
    <row r="213" spans="1:18" ht="26.4" x14ac:dyDescent="0.3">
      <c r="A213" s="227" t="s">
        <v>73</v>
      </c>
      <c r="B213" s="231" t="s">
        <v>86</v>
      </c>
      <c r="C213" s="135">
        <v>43074</v>
      </c>
      <c r="D213" s="83">
        <v>89245.63</v>
      </c>
      <c r="E213" s="8" t="s">
        <v>66</v>
      </c>
      <c r="F213" s="73">
        <v>43291</v>
      </c>
      <c r="G213" s="80">
        <v>78655.460000000006</v>
      </c>
      <c r="H213" s="8" t="s">
        <v>66</v>
      </c>
      <c r="I213" s="9">
        <v>43291</v>
      </c>
      <c r="J213" s="9">
        <v>43291</v>
      </c>
      <c r="K213" s="7">
        <f t="shared" si="3"/>
        <v>0</v>
      </c>
      <c r="L213" s="90">
        <f t="shared" si="5"/>
        <v>78655.460000000006</v>
      </c>
      <c r="M213" s="10">
        <v>44755</v>
      </c>
      <c r="N213" s="130">
        <v>5618.25</v>
      </c>
      <c r="O213" s="7"/>
      <c r="P213" s="193">
        <v>44911</v>
      </c>
      <c r="Q213" s="176">
        <v>3146.22</v>
      </c>
      <c r="R213" s="93">
        <f>+L213-N213-Q213</f>
        <v>69890.990000000005</v>
      </c>
    </row>
    <row r="214" spans="1:18" x14ac:dyDescent="0.3">
      <c r="A214" s="305" t="s">
        <v>98</v>
      </c>
      <c r="B214" s="308" t="s">
        <v>79</v>
      </c>
      <c r="C214" s="311">
        <v>43074</v>
      </c>
      <c r="D214" s="314">
        <v>21270.83</v>
      </c>
      <c r="E214" s="317" t="s">
        <v>66</v>
      </c>
      <c r="F214" s="73">
        <v>43426</v>
      </c>
      <c r="G214" s="320">
        <f>11606.25+6473.95+1086.7</f>
        <v>19166.900000000001</v>
      </c>
      <c r="H214" s="317" t="s">
        <v>66</v>
      </c>
      <c r="I214" s="323">
        <v>43426</v>
      </c>
      <c r="J214" s="323">
        <v>44917</v>
      </c>
      <c r="K214" s="293">
        <f>J214-I214</f>
        <v>1491</v>
      </c>
      <c r="L214" s="296">
        <f>G214</f>
        <v>19166.900000000001</v>
      </c>
      <c r="M214" s="299"/>
      <c r="N214" s="302"/>
      <c r="O214" s="293"/>
      <c r="P214" s="188"/>
      <c r="Q214" s="171"/>
      <c r="R214" s="326">
        <f>+L214-N214</f>
        <v>19166.900000000001</v>
      </c>
    </row>
    <row r="215" spans="1:18" x14ac:dyDescent="0.3">
      <c r="A215" s="307" t="s">
        <v>17734</v>
      </c>
      <c r="B215" s="310"/>
      <c r="C215" s="313"/>
      <c r="D215" s="316"/>
      <c r="E215" s="319"/>
      <c r="F215" s="73">
        <v>43476</v>
      </c>
      <c r="G215" s="322"/>
      <c r="H215" s="319"/>
      <c r="I215" s="325"/>
      <c r="J215" s="325"/>
      <c r="K215" s="295"/>
      <c r="L215" s="298"/>
      <c r="M215" s="301"/>
      <c r="N215" s="304"/>
      <c r="O215" s="295"/>
      <c r="P215" s="189"/>
      <c r="Q215" s="172"/>
      <c r="R215" s="328"/>
    </row>
    <row r="216" spans="1:18" ht="20.399999999999999" customHeight="1" x14ac:dyDescent="0.3">
      <c r="A216" s="305" t="s">
        <v>99</v>
      </c>
      <c r="B216" s="308" t="s">
        <v>79</v>
      </c>
      <c r="C216" s="311">
        <v>43202</v>
      </c>
      <c r="D216" s="314">
        <v>146350.5</v>
      </c>
      <c r="E216" s="317" t="s">
        <v>81</v>
      </c>
      <c r="F216" s="73">
        <v>43425</v>
      </c>
      <c r="G216" s="320">
        <f>48320.75+34662.5</f>
        <v>82983.25</v>
      </c>
      <c r="H216" s="317" t="s">
        <v>81</v>
      </c>
      <c r="I216" s="323">
        <v>43425</v>
      </c>
      <c r="J216" s="323">
        <v>43511</v>
      </c>
      <c r="K216" s="293">
        <f>J216-I216</f>
        <v>86</v>
      </c>
      <c r="L216" s="296">
        <f>G216</f>
        <v>82983.25</v>
      </c>
      <c r="M216" s="299"/>
      <c r="N216" s="302"/>
      <c r="O216" s="293"/>
      <c r="P216" s="188"/>
      <c r="Q216" s="171"/>
      <c r="R216" s="326">
        <f>+L216-N216</f>
        <v>82983.25</v>
      </c>
    </row>
    <row r="217" spans="1:18" ht="22.2" customHeight="1" x14ac:dyDescent="0.3">
      <c r="A217" s="307" t="s">
        <v>17734</v>
      </c>
      <c r="B217" s="310"/>
      <c r="C217" s="313"/>
      <c r="D217" s="316"/>
      <c r="E217" s="319"/>
      <c r="F217" s="73" t="s">
        <v>38991</v>
      </c>
      <c r="G217" s="322"/>
      <c r="H217" s="319"/>
      <c r="I217" s="325"/>
      <c r="J217" s="325"/>
      <c r="K217" s="295"/>
      <c r="L217" s="298"/>
      <c r="M217" s="301"/>
      <c r="N217" s="304"/>
      <c r="O217" s="295"/>
      <c r="P217" s="189"/>
      <c r="Q217" s="172"/>
      <c r="R217" s="328"/>
    </row>
    <row r="218" spans="1:18" ht="22.2" customHeight="1" x14ac:dyDescent="0.3">
      <c r="A218" s="305" t="s">
        <v>100</v>
      </c>
      <c r="B218" s="308" t="s">
        <v>79</v>
      </c>
      <c r="C218" s="311">
        <v>43280</v>
      </c>
      <c r="D218" s="314">
        <v>8987.25</v>
      </c>
      <c r="E218" s="317" t="s">
        <v>81</v>
      </c>
      <c r="F218" s="73">
        <v>43425</v>
      </c>
      <c r="G218" s="320">
        <f>7639.16+1348.09</f>
        <v>8987.25</v>
      </c>
      <c r="H218" s="317" t="s">
        <v>81</v>
      </c>
      <c r="I218" s="323">
        <v>43425</v>
      </c>
      <c r="J218" s="323">
        <v>43811</v>
      </c>
      <c r="K218" s="293">
        <f>J218-I218</f>
        <v>386</v>
      </c>
      <c r="L218" s="296">
        <v>0</v>
      </c>
      <c r="M218" s="299"/>
      <c r="N218" s="302"/>
      <c r="O218" s="293"/>
      <c r="P218" s="188"/>
      <c r="Q218" s="171"/>
      <c r="R218" s="326">
        <f>+L218-N218</f>
        <v>0</v>
      </c>
    </row>
    <row r="219" spans="1:18" x14ac:dyDescent="0.3">
      <c r="A219" s="307" t="s">
        <v>17734</v>
      </c>
      <c r="B219" s="310"/>
      <c r="C219" s="313"/>
      <c r="D219" s="316"/>
      <c r="E219" s="319"/>
      <c r="F219" s="73" t="s">
        <v>38992</v>
      </c>
      <c r="G219" s="322"/>
      <c r="H219" s="319"/>
      <c r="I219" s="325"/>
      <c r="J219" s="325"/>
      <c r="K219" s="295"/>
      <c r="L219" s="298"/>
      <c r="M219" s="301"/>
      <c r="N219" s="304"/>
      <c r="O219" s="295"/>
      <c r="P219" s="189"/>
      <c r="Q219" s="172"/>
      <c r="R219" s="328"/>
    </row>
    <row r="220" spans="1:18" ht="26.4" x14ac:dyDescent="0.3">
      <c r="A220" s="227" t="s">
        <v>93</v>
      </c>
      <c r="B220" s="231" t="s">
        <v>79</v>
      </c>
      <c r="C220" s="135">
        <v>43280</v>
      </c>
      <c r="D220" s="83">
        <v>16476.330000000002</v>
      </c>
      <c r="E220" s="8" t="s">
        <v>81</v>
      </c>
      <c r="F220" s="73">
        <v>43584</v>
      </c>
      <c r="G220" s="80">
        <v>13813.83</v>
      </c>
      <c r="H220" s="8" t="s">
        <v>81</v>
      </c>
      <c r="I220" s="9">
        <v>43584</v>
      </c>
      <c r="J220" s="9">
        <v>43584</v>
      </c>
      <c r="K220" s="7">
        <f t="shared" si="3"/>
        <v>0</v>
      </c>
      <c r="L220" s="90">
        <f>G220</f>
        <v>13813.83</v>
      </c>
      <c r="M220" s="11"/>
      <c r="N220" s="130"/>
      <c r="O220" s="7"/>
      <c r="P220" s="193"/>
      <c r="Q220" s="176"/>
      <c r="R220" s="93">
        <f>+L220-N220</f>
        <v>13813.83</v>
      </c>
    </row>
    <row r="221" spans="1:18" ht="26.4" x14ac:dyDescent="0.3">
      <c r="A221" s="228" t="s">
        <v>93</v>
      </c>
      <c r="B221" s="232" t="s">
        <v>79</v>
      </c>
      <c r="C221" s="128">
        <v>44120</v>
      </c>
      <c r="D221" s="85">
        <v>44876.05</v>
      </c>
      <c r="E221" s="8" t="s">
        <v>81</v>
      </c>
      <c r="F221" s="74">
        <v>44720</v>
      </c>
      <c r="G221" s="122">
        <v>23471.05</v>
      </c>
      <c r="H221" s="8" t="s">
        <v>81</v>
      </c>
      <c r="I221" s="123">
        <v>44720</v>
      </c>
      <c r="J221" s="123">
        <v>44720</v>
      </c>
      <c r="K221" s="118">
        <f t="shared" si="3"/>
        <v>0</v>
      </c>
      <c r="L221" s="91">
        <f>G221</f>
        <v>23471.05</v>
      </c>
      <c r="M221" s="127"/>
      <c r="N221" s="120"/>
      <c r="O221" s="118"/>
      <c r="P221" s="188"/>
      <c r="Q221" s="171"/>
      <c r="R221" s="126">
        <f>+L221-N221</f>
        <v>23471.05</v>
      </c>
    </row>
    <row r="222" spans="1:18" x14ac:dyDescent="0.3">
      <c r="A222" s="272" t="s">
        <v>41429</v>
      </c>
      <c r="B222" s="254" t="s">
        <v>101</v>
      </c>
      <c r="C222" s="257">
        <v>42010</v>
      </c>
      <c r="D222" s="260">
        <v>24062.16</v>
      </c>
      <c r="E222" s="266" t="s">
        <v>102</v>
      </c>
      <c r="F222" s="257">
        <v>42190</v>
      </c>
      <c r="G222" s="260">
        <v>24062.16</v>
      </c>
      <c r="H222" s="263" t="s">
        <v>102</v>
      </c>
      <c r="I222" s="257">
        <v>42971</v>
      </c>
      <c r="J222" s="257">
        <v>44797</v>
      </c>
      <c r="K222" s="287">
        <f>+J222-I222</f>
        <v>1826</v>
      </c>
      <c r="L222" s="275">
        <v>6015.45</v>
      </c>
      <c r="M222" s="97">
        <v>44586</v>
      </c>
      <c r="N222" s="275">
        <f>401.03*12</f>
        <v>4812.3599999999997</v>
      </c>
      <c r="O222" s="290" t="s">
        <v>103</v>
      </c>
      <c r="P222" s="194"/>
      <c r="Q222" s="177"/>
      <c r="R222" s="275">
        <f>+L222-N222</f>
        <v>1203.0900000000001</v>
      </c>
    </row>
    <row r="223" spans="1:18" x14ac:dyDescent="0.3">
      <c r="A223" s="273" t="s">
        <v>17734</v>
      </c>
      <c r="B223" s="255"/>
      <c r="C223" s="258"/>
      <c r="D223" s="261"/>
      <c r="E223" s="267"/>
      <c r="F223" s="258"/>
      <c r="G223" s="261"/>
      <c r="H223" s="264"/>
      <c r="I223" s="258"/>
      <c r="J223" s="258"/>
      <c r="K223" s="288"/>
      <c r="L223" s="276"/>
      <c r="M223" s="96" t="s">
        <v>39032</v>
      </c>
      <c r="N223" s="276"/>
      <c r="O223" s="291"/>
      <c r="P223" s="195"/>
      <c r="Q223" s="178"/>
      <c r="R223" s="276"/>
    </row>
    <row r="224" spans="1:18" x14ac:dyDescent="0.3">
      <c r="A224" s="273" t="s">
        <v>17734</v>
      </c>
      <c r="B224" s="255"/>
      <c r="C224" s="258"/>
      <c r="D224" s="261"/>
      <c r="E224" s="267"/>
      <c r="F224" s="258"/>
      <c r="G224" s="261"/>
      <c r="H224" s="264"/>
      <c r="I224" s="258"/>
      <c r="J224" s="258"/>
      <c r="K224" s="288"/>
      <c r="L224" s="276"/>
      <c r="M224" s="96" t="s">
        <v>39033</v>
      </c>
      <c r="N224" s="276"/>
      <c r="O224" s="291"/>
      <c r="P224" s="195"/>
      <c r="Q224" s="178"/>
      <c r="R224" s="276"/>
    </row>
    <row r="225" spans="1:18" x14ac:dyDescent="0.3">
      <c r="A225" s="273" t="s">
        <v>17734</v>
      </c>
      <c r="B225" s="255"/>
      <c r="C225" s="258"/>
      <c r="D225" s="261"/>
      <c r="E225" s="267"/>
      <c r="F225" s="258"/>
      <c r="G225" s="261"/>
      <c r="H225" s="264"/>
      <c r="I225" s="258"/>
      <c r="J225" s="258"/>
      <c r="K225" s="288"/>
      <c r="L225" s="276"/>
      <c r="M225" s="96" t="s">
        <v>39034</v>
      </c>
      <c r="N225" s="276"/>
      <c r="O225" s="291"/>
      <c r="P225" s="195"/>
      <c r="Q225" s="178"/>
      <c r="R225" s="276"/>
    </row>
    <row r="226" spans="1:18" x14ac:dyDescent="0.3">
      <c r="A226" s="273" t="s">
        <v>17734</v>
      </c>
      <c r="B226" s="255"/>
      <c r="C226" s="258"/>
      <c r="D226" s="261"/>
      <c r="E226" s="267"/>
      <c r="F226" s="258"/>
      <c r="G226" s="261"/>
      <c r="H226" s="264"/>
      <c r="I226" s="258"/>
      <c r="J226" s="258"/>
      <c r="K226" s="288"/>
      <c r="L226" s="276"/>
      <c r="M226" s="96" t="s">
        <v>39035</v>
      </c>
      <c r="N226" s="276"/>
      <c r="O226" s="291"/>
      <c r="P226" s="195"/>
      <c r="Q226" s="178"/>
      <c r="R226" s="276"/>
    </row>
    <row r="227" spans="1:18" x14ac:dyDescent="0.3">
      <c r="A227" s="273" t="s">
        <v>17734</v>
      </c>
      <c r="B227" s="255"/>
      <c r="C227" s="258"/>
      <c r="D227" s="261"/>
      <c r="E227" s="267"/>
      <c r="F227" s="258"/>
      <c r="G227" s="261"/>
      <c r="H227" s="264"/>
      <c r="I227" s="258"/>
      <c r="J227" s="258"/>
      <c r="K227" s="288"/>
      <c r="L227" s="276"/>
      <c r="M227" s="96" t="s">
        <v>39036</v>
      </c>
      <c r="N227" s="276"/>
      <c r="O227" s="291"/>
      <c r="P227" s="195"/>
      <c r="Q227" s="178"/>
      <c r="R227" s="276"/>
    </row>
    <row r="228" spans="1:18" x14ac:dyDescent="0.3">
      <c r="A228" s="273" t="s">
        <v>17734</v>
      </c>
      <c r="B228" s="255"/>
      <c r="C228" s="258"/>
      <c r="D228" s="261"/>
      <c r="E228" s="267"/>
      <c r="F228" s="258"/>
      <c r="G228" s="261"/>
      <c r="H228" s="264"/>
      <c r="I228" s="258"/>
      <c r="J228" s="258"/>
      <c r="K228" s="288"/>
      <c r="L228" s="276"/>
      <c r="M228" s="96" t="s">
        <v>34112</v>
      </c>
      <c r="N228" s="276"/>
      <c r="O228" s="291"/>
      <c r="P228" s="195"/>
      <c r="Q228" s="178"/>
      <c r="R228" s="276"/>
    </row>
    <row r="229" spans="1:18" x14ac:dyDescent="0.3">
      <c r="A229" s="273" t="s">
        <v>17734</v>
      </c>
      <c r="B229" s="255"/>
      <c r="C229" s="258"/>
      <c r="D229" s="261"/>
      <c r="E229" s="267"/>
      <c r="F229" s="258"/>
      <c r="G229" s="261"/>
      <c r="H229" s="264"/>
      <c r="I229" s="258"/>
      <c r="J229" s="258"/>
      <c r="K229" s="288"/>
      <c r="L229" s="276"/>
      <c r="M229" s="96" t="s">
        <v>39037</v>
      </c>
      <c r="N229" s="276"/>
      <c r="O229" s="291"/>
      <c r="P229" s="195"/>
      <c r="Q229" s="178"/>
      <c r="R229" s="276"/>
    </row>
    <row r="230" spans="1:18" x14ac:dyDescent="0.3">
      <c r="A230" s="273" t="s">
        <v>17734</v>
      </c>
      <c r="B230" s="255"/>
      <c r="C230" s="258"/>
      <c r="D230" s="261"/>
      <c r="E230" s="267"/>
      <c r="F230" s="258"/>
      <c r="G230" s="261"/>
      <c r="H230" s="264"/>
      <c r="I230" s="258"/>
      <c r="J230" s="258"/>
      <c r="K230" s="288"/>
      <c r="L230" s="276"/>
      <c r="M230" s="96" t="s">
        <v>39038</v>
      </c>
      <c r="N230" s="276"/>
      <c r="O230" s="291"/>
      <c r="P230" s="195"/>
      <c r="Q230" s="178"/>
      <c r="R230" s="276"/>
    </row>
    <row r="231" spans="1:18" x14ac:dyDescent="0.3">
      <c r="A231" s="273" t="s">
        <v>17734</v>
      </c>
      <c r="B231" s="255"/>
      <c r="C231" s="258"/>
      <c r="D231" s="261"/>
      <c r="E231" s="267"/>
      <c r="F231" s="258"/>
      <c r="G231" s="261"/>
      <c r="H231" s="264"/>
      <c r="I231" s="258"/>
      <c r="J231" s="258"/>
      <c r="K231" s="288"/>
      <c r="L231" s="276"/>
      <c r="M231" s="96" t="s">
        <v>39039</v>
      </c>
      <c r="N231" s="276"/>
      <c r="O231" s="291"/>
      <c r="P231" s="195"/>
      <c r="Q231" s="178"/>
      <c r="R231" s="276"/>
    </row>
    <row r="232" spans="1:18" x14ac:dyDescent="0.3">
      <c r="A232" s="273" t="s">
        <v>17734</v>
      </c>
      <c r="B232" s="255"/>
      <c r="C232" s="258"/>
      <c r="D232" s="261"/>
      <c r="E232" s="267"/>
      <c r="F232" s="258"/>
      <c r="G232" s="261"/>
      <c r="H232" s="264"/>
      <c r="I232" s="258"/>
      <c r="J232" s="258"/>
      <c r="K232" s="288"/>
      <c r="L232" s="276"/>
      <c r="M232" s="96" t="s">
        <v>39041</v>
      </c>
      <c r="N232" s="276"/>
      <c r="O232" s="291"/>
      <c r="P232" s="195"/>
      <c r="Q232" s="178"/>
      <c r="R232" s="276"/>
    </row>
    <row r="233" spans="1:18" x14ac:dyDescent="0.3">
      <c r="A233" s="274" t="s">
        <v>17734</v>
      </c>
      <c r="B233" s="256"/>
      <c r="C233" s="259"/>
      <c r="D233" s="262"/>
      <c r="E233" s="268"/>
      <c r="F233" s="259"/>
      <c r="G233" s="262"/>
      <c r="H233" s="265"/>
      <c r="I233" s="259"/>
      <c r="J233" s="259"/>
      <c r="K233" s="289"/>
      <c r="L233" s="277"/>
      <c r="M233" s="99" t="s">
        <v>39040</v>
      </c>
      <c r="N233" s="277"/>
      <c r="O233" s="292"/>
      <c r="P233" s="196"/>
      <c r="Q233" s="179"/>
      <c r="R233" s="277"/>
    </row>
    <row r="234" spans="1:18" ht="14.4" customHeight="1" x14ac:dyDescent="0.3">
      <c r="A234" s="272" t="s">
        <v>41430</v>
      </c>
      <c r="B234" s="254" t="s">
        <v>104</v>
      </c>
      <c r="C234" s="257">
        <v>43563</v>
      </c>
      <c r="D234" s="260">
        <v>2000</v>
      </c>
      <c r="E234" s="263" t="s">
        <v>105</v>
      </c>
      <c r="F234" s="257">
        <v>43647</v>
      </c>
      <c r="G234" s="260">
        <f>+D234</f>
        <v>2000</v>
      </c>
      <c r="H234" s="263" t="s">
        <v>105</v>
      </c>
      <c r="I234" s="257">
        <v>43654</v>
      </c>
      <c r="J234" s="257">
        <v>44659</v>
      </c>
      <c r="K234" s="266">
        <f>+J234-I234</f>
        <v>1005</v>
      </c>
      <c r="L234" s="275">
        <v>666.07999999999993</v>
      </c>
      <c r="M234" s="99">
        <v>44630</v>
      </c>
      <c r="N234" s="275">
        <v>666.08</v>
      </c>
      <c r="O234" s="269" t="s">
        <v>106</v>
      </c>
      <c r="P234" s="197"/>
      <c r="Q234" s="115"/>
      <c r="R234" s="275">
        <f>+L234-N234</f>
        <v>0</v>
      </c>
    </row>
    <row r="235" spans="1:18" x14ac:dyDescent="0.3">
      <c r="A235" s="273" t="s">
        <v>17734</v>
      </c>
      <c r="B235" s="255"/>
      <c r="C235" s="258"/>
      <c r="D235" s="261"/>
      <c r="E235" s="264"/>
      <c r="F235" s="258"/>
      <c r="G235" s="261"/>
      <c r="H235" s="264"/>
      <c r="I235" s="258"/>
      <c r="J235" s="258"/>
      <c r="K235" s="267"/>
      <c r="L235" s="276"/>
      <c r="M235" s="99" t="s">
        <v>39043</v>
      </c>
      <c r="N235" s="276"/>
      <c r="O235" s="270"/>
      <c r="P235" s="198"/>
      <c r="Q235" s="116"/>
      <c r="R235" s="276"/>
    </row>
    <row r="236" spans="1:18" x14ac:dyDescent="0.3">
      <c r="A236" s="274" t="s">
        <v>17734</v>
      </c>
      <c r="B236" s="256"/>
      <c r="C236" s="259"/>
      <c r="D236" s="262"/>
      <c r="E236" s="265"/>
      <c r="F236" s="259"/>
      <c r="G236" s="262"/>
      <c r="H236" s="265"/>
      <c r="I236" s="259"/>
      <c r="J236" s="259"/>
      <c r="K236" s="268"/>
      <c r="L236" s="277"/>
      <c r="M236" s="135" t="s">
        <v>39042</v>
      </c>
      <c r="N236" s="277"/>
      <c r="O236" s="271"/>
      <c r="P236" s="199"/>
      <c r="Q236" s="117"/>
      <c r="R236" s="277"/>
    </row>
    <row r="237" spans="1:18" ht="14.4" customHeight="1" x14ac:dyDescent="0.3">
      <c r="A237" s="272" t="s">
        <v>41431</v>
      </c>
      <c r="B237" s="254" t="s">
        <v>104</v>
      </c>
      <c r="C237" s="257">
        <v>44322</v>
      </c>
      <c r="D237" s="260">
        <v>1000</v>
      </c>
      <c r="E237" s="263" t="s">
        <v>105</v>
      </c>
      <c r="F237" s="257">
        <v>44372</v>
      </c>
      <c r="G237" s="260">
        <f>+D237</f>
        <v>1000</v>
      </c>
      <c r="H237" s="263" t="s">
        <v>105</v>
      </c>
      <c r="I237" s="257">
        <f>+C237+90</f>
        <v>44412</v>
      </c>
      <c r="J237" s="257">
        <v>45418</v>
      </c>
      <c r="K237" s="266">
        <f>+J237-I237</f>
        <v>1006</v>
      </c>
      <c r="L237" s="275">
        <f>1666.52/2</f>
        <v>833.26</v>
      </c>
      <c r="M237" s="110">
        <v>44596</v>
      </c>
      <c r="N237" s="275">
        <f>4*83.37</f>
        <v>333.48</v>
      </c>
      <c r="O237" s="269" t="s">
        <v>107</v>
      </c>
      <c r="P237" s="197"/>
      <c r="Q237" s="115"/>
      <c r="R237" s="275">
        <f>+L237-N237</f>
        <v>499.78</v>
      </c>
    </row>
    <row r="238" spans="1:18" x14ac:dyDescent="0.3">
      <c r="A238" s="273" t="s">
        <v>17734</v>
      </c>
      <c r="B238" s="255"/>
      <c r="C238" s="258"/>
      <c r="D238" s="261"/>
      <c r="E238" s="264"/>
      <c r="F238" s="258"/>
      <c r="G238" s="261"/>
      <c r="H238" s="264"/>
      <c r="I238" s="258"/>
      <c r="J238" s="258"/>
      <c r="K238" s="267"/>
      <c r="L238" s="276"/>
      <c r="M238" s="110" t="s">
        <v>39044</v>
      </c>
      <c r="N238" s="276"/>
      <c r="O238" s="270"/>
      <c r="P238" s="198"/>
      <c r="Q238" s="116"/>
      <c r="R238" s="276"/>
    </row>
    <row r="239" spans="1:18" x14ac:dyDescent="0.3">
      <c r="A239" s="273" t="s">
        <v>17734</v>
      </c>
      <c r="B239" s="255"/>
      <c r="C239" s="258"/>
      <c r="D239" s="261"/>
      <c r="E239" s="264"/>
      <c r="F239" s="258"/>
      <c r="G239" s="261"/>
      <c r="H239" s="264"/>
      <c r="I239" s="258"/>
      <c r="J239" s="258"/>
      <c r="K239" s="267"/>
      <c r="L239" s="276"/>
      <c r="M239" s="110" t="s">
        <v>39046</v>
      </c>
      <c r="N239" s="276"/>
      <c r="O239" s="270"/>
      <c r="P239" s="198"/>
      <c r="Q239" s="116"/>
      <c r="R239" s="276"/>
    </row>
    <row r="240" spans="1:18" x14ac:dyDescent="0.3">
      <c r="A240" s="274" t="s">
        <v>17734</v>
      </c>
      <c r="B240" s="256"/>
      <c r="C240" s="259"/>
      <c r="D240" s="262"/>
      <c r="E240" s="265"/>
      <c r="F240" s="259"/>
      <c r="G240" s="262"/>
      <c r="H240" s="265"/>
      <c r="I240" s="259"/>
      <c r="J240" s="259"/>
      <c r="K240" s="268"/>
      <c r="L240" s="277"/>
      <c r="M240" s="135" t="s">
        <v>39045</v>
      </c>
      <c r="N240" s="277"/>
      <c r="O240" s="271"/>
      <c r="P240" s="199"/>
      <c r="Q240" s="117"/>
      <c r="R240" s="277"/>
    </row>
    <row r="241" spans="1:18" x14ac:dyDescent="0.3">
      <c r="A241" s="229" t="s">
        <v>41432</v>
      </c>
      <c r="B241" s="234" t="s">
        <v>104</v>
      </c>
      <c r="C241" s="153">
        <v>43630</v>
      </c>
      <c r="D241" s="101">
        <v>2000</v>
      </c>
      <c r="E241" s="102" t="s">
        <v>105</v>
      </c>
      <c r="F241" s="153">
        <v>43672</v>
      </c>
      <c r="G241" s="103">
        <f t="shared" ref="G241:G414" si="6">+D241</f>
        <v>2000</v>
      </c>
      <c r="H241" s="102" t="s">
        <v>105</v>
      </c>
      <c r="I241" s="153">
        <v>43722</v>
      </c>
      <c r="J241" s="153">
        <v>44726</v>
      </c>
      <c r="K241" s="104">
        <f t="shared" ref="K241:K253" si="7">+J241-I241</f>
        <v>1004</v>
      </c>
      <c r="L241" s="105">
        <v>1666.52</v>
      </c>
      <c r="M241" s="135" t="s">
        <v>108</v>
      </c>
      <c r="N241" s="105"/>
      <c r="O241" s="106" t="s">
        <v>108</v>
      </c>
      <c r="P241" s="112"/>
      <c r="Q241" s="180"/>
      <c r="R241" s="105">
        <f t="shared" ref="R241:R253" si="8">+L241-N241</f>
        <v>1666.52</v>
      </c>
    </row>
    <row r="242" spans="1:18" ht="14.4" customHeight="1" x14ac:dyDescent="0.3">
      <c r="A242" s="272" t="s">
        <v>41433</v>
      </c>
      <c r="B242" s="254" t="s">
        <v>104</v>
      </c>
      <c r="C242" s="257">
        <v>44435</v>
      </c>
      <c r="D242" s="260">
        <v>2000</v>
      </c>
      <c r="E242" s="263" t="s">
        <v>105</v>
      </c>
      <c r="F242" s="257">
        <v>44365</v>
      </c>
      <c r="G242" s="260">
        <f>+D242</f>
        <v>2000</v>
      </c>
      <c r="H242" s="263" t="s">
        <v>105</v>
      </c>
      <c r="I242" s="257">
        <f>+C242+90</f>
        <v>44525</v>
      </c>
      <c r="J242" s="257">
        <v>45531</v>
      </c>
      <c r="K242" s="266">
        <f>+J242-I242</f>
        <v>1006</v>
      </c>
      <c r="L242" s="275">
        <v>1833.26</v>
      </c>
      <c r="M242" s="110">
        <v>44620</v>
      </c>
      <c r="N242" s="275">
        <f>166.74*3</f>
        <v>500.22</v>
      </c>
      <c r="O242" s="269" t="s">
        <v>106</v>
      </c>
      <c r="P242" s="197"/>
      <c r="Q242" s="115"/>
      <c r="R242" s="275">
        <f>+L242-N242</f>
        <v>1333.04</v>
      </c>
    </row>
    <row r="243" spans="1:18" x14ac:dyDescent="0.3">
      <c r="A243" s="273" t="s">
        <v>17734</v>
      </c>
      <c r="B243" s="255"/>
      <c r="C243" s="258"/>
      <c r="D243" s="261"/>
      <c r="E243" s="264"/>
      <c r="F243" s="258"/>
      <c r="G243" s="261"/>
      <c r="H243" s="264"/>
      <c r="I243" s="258"/>
      <c r="J243" s="258"/>
      <c r="K243" s="267"/>
      <c r="L243" s="276"/>
      <c r="M243" s="110" t="s">
        <v>39047</v>
      </c>
      <c r="N243" s="276"/>
      <c r="O243" s="270"/>
      <c r="P243" s="198"/>
      <c r="Q243" s="116"/>
      <c r="R243" s="276"/>
    </row>
    <row r="244" spans="1:18" x14ac:dyDescent="0.3">
      <c r="A244" s="274" t="s">
        <v>17734</v>
      </c>
      <c r="B244" s="256"/>
      <c r="C244" s="259"/>
      <c r="D244" s="262"/>
      <c r="E244" s="265"/>
      <c r="F244" s="259"/>
      <c r="G244" s="262"/>
      <c r="H244" s="265"/>
      <c r="I244" s="259"/>
      <c r="J244" s="259"/>
      <c r="K244" s="268"/>
      <c r="L244" s="277"/>
      <c r="M244" s="135">
        <v>44810</v>
      </c>
      <c r="N244" s="277"/>
      <c r="O244" s="271"/>
      <c r="P244" s="199"/>
      <c r="Q244" s="117"/>
      <c r="R244" s="277"/>
    </row>
    <row r="245" spans="1:18" x14ac:dyDescent="0.3">
      <c r="A245" s="229" t="s">
        <v>41434</v>
      </c>
      <c r="B245" s="234" t="s">
        <v>104</v>
      </c>
      <c r="C245" s="153">
        <v>44015</v>
      </c>
      <c r="D245" s="101">
        <v>2000</v>
      </c>
      <c r="E245" s="102" t="s">
        <v>105</v>
      </c>
      <c r="F245" s="153">
        <v>44062</v>
      </c>
      <c r="G245" s="103">
        <f t="shared" si="6"/>
        <v>2000</v>
      </c>
      <c r="H245" s="102" t="s">
        <v>105</v>
      </c>
      <c r="I245" s="153">
        <v>44107</v>
      </c>
      <c r="J245" s="153">
        <v>45110</v>
      </c>
      <c r="K245" s="104">
        <f t="shared" si="7"/>
        <v>1003</v>
      </c>
      <c r="L245" s="105">
        <v>2000</v>
      </c>
      <c r="M245" s="135">
        <v>44775</v>
      </c>
      <c r="N245" s="105">
        <f>166.74*7</f>
        <v>1167.18</v>
      </c>
      <c r="O245" s="106" t="s">
        <v>106</v>
      </c>
      <c r="P245" s="112"/>
      <c r="Q245" s="180"/>
      <c r="R245" s="105">
        <f t="shared" si="8"/>
        <v>832.81999999999994</v>
      </c>
    </row>
    <row r="246" spans="1:18" ht="14.4" customHeight="1" x14ac:dyDescent="0.3">
      <c r="A246" s="272" t="s">
        <v>29766</v>
      </c>
      <c r="B246" s="254" t="s">
        <v>104</v>
      </c>
      <c r="C246" s="257">
        <v>43678</v>
      </c>
      <c r="D246" s="260">
        <v>2000</v>
      </c>
      <c r="E246" s="263" t="s">
        <v>105</v>
      </c>
      <c r="F246" s="257">
        <v>43726</v>
      </c>
      <c r="G246" s="263">
        <f>+D246</f>
        <v>2000</v>
      </c>
      <c r="H246" s="263" t="s">
        <v>105</v>
      </c>
      <c r="I246" s="257">
        <v>43770</v>
      </c>
      <c r="J246" s="257">
        <v>44774</v>
      </c>
      <c r="K246" s="266">
        <f>+J246-I246</f>
        <v>1004</v>
      </c>
      <c r="L246" s="275">
        <v>999.56</v>
      </c>
      <c r="M246" s="110">
        <v>44572</v>
      </c>
      <c r="N246" s="275">
        <v>833.7</v>
      </c>
      <c r="O246" s="269" t="s">
        <v>106</v>
      </c>
      <c r="P246" s="197"/>
      <c r="Q246" s="115"/>
      <c r="R246" s="275">
        <f>+L246-N246</f>
        <v>165.8599999999999</v>
      </c>
    </row>
    <row r="247" spans="1:18" x14ac:dyDescent="0.3">
      <c r="A247" s="273" t="s">
        <v>17734</v>
      </c>
      <c r="B247" s="255"/>
      <c r="C247" s="258"/>
      <c r="D247" s="261"/>
      <c r="E247" s="264"/>
      <c r="F247" s="258"/>
      <c r="G247" s="264"/>
      <c r="H247" s="264"/>
      <c r="I247" s="258"/>
      <c r="J247" s="258"/>
      <c r="K247" s="267"/>
      <c r="L247" s="276"/>
      <c r="M247" s="110" t="s">
        <v>39048</v>
      </c>
      <c r="N247" s="276"/>
      <c r="O247" s="270"/>
      <c r="P247" s="198"/>
      <c r="Q247" s="116"/>
      <c r="R247" s="276"/>
    </row>
    <row r="248" spans="1:18" x14ac:dyDescent="0.3">
      <c r="A248" s="273" t="s">
        <v>17734</v>
      </c>
      <c r="B248" s="255"/>
      <c r="C248" s="258"/>
      <c r="D248" s="261"/>
      <c r="E248" s="264"/>
      <c r="F248" s="258"/>
      <c r="G248" s="264"/>
      <c r="H248" s="264"/>
      <c r="I248" s="258"/>
      <c r="J248" s="258"/>
      <c r="K248" s="267"/>
      <c r="L248" s="276"/>
      <c r="M248" s="110" t="s">
        <v>39049</v>
      </c>
      <c r="N248" s="276"/>
      <c r="O248" s="270"/>
      <c r="P248" s="198"/>
      <c r="Q248" s="116"/>
      <c r="R248" s="276"/>
    </row>
    <row r="249" spans="1:18" x14ac:dyDescent="0.3">
      <c r="A249" s="273" t="s">
        <v>17734</v>
      </c>
      <c r="B249" s="255"/>
      <c r="C249" s="258"/>
      <c r="D249" s="261"/>
      <c r="E249" s="264"/>
      <c r="F249" s="258"/>
      <c r="G249" s="264"/>
      <c r="H249" s="264"/>
      <c r="I249" s="258"/>
      <c r="J249" s="258"/>
      <c r="K249" s="267"/>
      <c r="L249" s="276"/>
      <c r="M249" s="110" t="s">
        <v>39051</v>
      </c>
      <c r="N249" s="276"/>
      <c r="O249" s="270"/>
      <c r="P249" s="198"/>
      <c r="Q249" s="116"/>
      <c r="R249" s="276"/>
    </row>
    <row r="250" spans="1:18" x14ac:dyDescent="0.3">
      <c r="A250" s="274" t="s">
        <v>17734</v>
      </c>
      <c r="B250" s="256"/>
      <c r="C250" s="259"/>
      <c r="D250" s="262"/>
      <c r="E250" s="265"/>
      <c r="F250" s="259"/>
      <c r="G250" s="265"/>
      <c r="H250" s="265"/>
      <c r="I250" s="259"/>
      <c r="J250" s="259"/>
      <c r="K250" s="268"/>
      <c r="L250" s="277"/>
      <c r="M250" s="135" t="s">
        <v>39050</v>
      </c>
      <c r="N250" s="277"/>
      <c r="O250" s="271"/>
      <c r="P250" s="199"/>
      <c r="Q250" s="117"/>
      <c r="R250" s="277"/>
    </row>
    <row r="251" spans="1:18" x14ac:dyDescent="0.3">
      <c r="A251" s="229" t="s">
        <v>41435</v>
      </c>
      <c r="B251" s="234" t="s">
        <v>104</v>
      </c>
      <c r="C251" s="153">
        <v>43556</v>
      </c>
      <c r="D251" s="101">
        <v>2000</v>
      </c>
      <c r="E251" s="102" t="s">
        <v>105</v>
      </c>
      <c r="F251" s="153">
        <v>43605</v>
      </c>
      <c r="G251" s="103">
        <f t="shared" si="6"/>
        <v>2000</v>
      </c>
      <c r="H251" s="102" t="s">
        <v>105</v>
      </c>
      <c r="I251" s="153">
        <v>43647</v>
      </c>
      <c r="J251" s="153">
        <v>44652</v>
      </c>
      <c r="K251" s="104">
        <f t="shared" si="7"/>
        <v>1005</v>
      </c>
      <c r="L251" s="105">
        <v>1499.78</v>
      </c>
      <c r="M251" s="135"/>
      <c r="N251" s="105"/>
      <c r="O251" s="106" t="s">
        <v>108</v>
      </c>
      <c r="P251" s="112"/>
      <c r="Q251" s="180"/>
      <c r="R251" s="105">
        <f t="shared" si="8"/>
        <v>1499.78</v>
      </c>
    </row>
    <row r="252" spans="1:18" x14ac:dyDescent="0.3">
      <c r="A252" s="229" t="s">
        <v>41436</v>
      </c>
      <c r="B252" s="234" t="s">
        <v>109</v>
      </c>
      <c r="C252" s="153">
        <v>40072</v>
      </c>
      <c r="D252" s="101">
        <v>52920</v>
      </c>
      <c r="E252" s="104" t="s">
        <v>110</v>
      </c>
      <c r="F252" s="153">
        <v>40072</v>
      </c>
      <c r="G252" s="103">
        <f t="shared" si="6"/>
        <v>52920</v>
      </c>
      <c r="H252" s="102" t="s">
        <v>110</v>
      </c>
      <c r="I252" s="153">
        <v>40436</v>
      </c>
      <c r="J252" s="153">
        <v>44027</v>
      </c>
      <c r="K252" s="104">
        <f t="shared" si="7"/>
        <v>3591</v>
      </c>
      <c r="L252" s="105">
        <v>31752</v>
      </c>
      <c r="M252" s="107"/>
      <c r="N252" s="105"/>
      <c r="O252" s="106"/>
      <c r="P252" s="112"/>
      <c r="Q252" s="180"/>
      <c r="R252" s="105">
        <f t="shared" si="8"/>
        <v>31752</v>
      </c>
    </row>
    <row r="253" spans="1:18" x14ac:dyDescent="0.3">
      <c r="A253" s="229" t="s">
        <v>41437</v>
      </c>
      <c r="B253" s="234" t="s">
        <v>109</v>
      </c>
      <c r="C253" s="153">
        <v>40071</v>
      </c>
      <c r="D253" s="101">
        <v>7560</v>
      </c>
      <c r="E253" s="104" t="s">
        <v>110</v>
      </c>
      <c r="F253" s="153">
        <v>40071</v>
      </c>
      <c r="G253" s="103">
        <f t="shared" si="6"/>
        <v>7560</v>
      </c>
      <c r="H253" s="102" t="s">
        <v>110</v>
      </c>
      <c r="I253" s="153">
        <v>40423</v>
      </c>
      <c r="J253" s="153">
        <v>42536</v>
      </c>
      <c r="K253" s="104">
        <f t="shared" si="7"/>
        <v>2113</v>
      </c>
      <c r="L253" s="105">
        <v>2268</v>
      </c>
      <c r="M253" s="107"/>
      <c r="N253" s="105"/>
      <c r="O253" s="106"/>
      <c r="P253" s="112"/>
      <c r="Q253" s="180"/>
      <c r="R253" s="105">
        <f t="shared" si="8"/>
        <v>2268</v>
      </c>
    </row>
    <row r="254" spans="1:18" ht="14.4" customHeight="1" x14ac:dyDescent="0.3">
      <c r="A254" s="272" t="s">
        <v>34048</v>
      </c>
      <c r="B254" s="254" t="s">
        <v>104</v>
      </c>
      <c r="C254" s="284">
        <v>43802</v>
      </c>
      <c r="D254" s="260">
        <v>2000</v>
      </c>
      <c r="E254" s="263" t="s">
        <v>105</v>
      </c>
      <c r="F254" s="257">
        <v>43839</v>
      </c>
      <c r="G254" s="260">
        <f>+D254</f>
        <v>2000</v>
      </c>
      <c r="H254" s="263" t="s">
        <v>105</v>
      </c>
      <c r="I254" s="257">
        <v>43893</v>
      </c>
      <c r="J254" s="257">
        <v>44898</v>
      </c>
      <c r="K254" s="266">
        <f>+J254-I254</f>
        <v>1005</v>
      </c>
      <c r="L254" s="275">
        <v>999.56</v>
      </c>
      <c r="M254" s="111">
        <v>44630</v>
      </c>
      <c r="N254" s="275">
        <f>166.74*4</f>
        <v>666.96</v>
      </c>
      <c r="O254" s="269" t="s">
        <v>106</v>
      </c>
      <c r="P254" s="197"/>
      <c r="Q254" s="115"/>
      <c r="R254" s="275">
        <f>+L254-N254</f>
        <v>332.59999999999991</v>
      </c>
    </row>
    <row r="255" spans="1:18" x14ac:dyDescent="0.3">
      <c r="A255" s="273" t="s">
        <v>17734</v>
      </c>
      <c r="B255" s="255"/>
      <c r="C255" s="285"/>
      <c r="D255" s="261"/>
      <c r="E255" s="264"/>
      <c r="F255" s="258"/>
      <c r="G255" s="261"/>
      <c r="H255" s="264"/>
      <c r="I255" s="258"/>
      <c r="J255" s="258"/>
      <c r="K255" s="267"/>
      <c r="L255" s="276"/>
      <c r="M255" s="111" t="s">
        <v>39052</v>
      </c>
      <c r="N255" s="276"/>
      <c r="O255" s="270"/>
      <c r="P255" s="198"/>
      <c r="Q255" s="116"/>
      <c r="R255" s="276"/>
    </row>
    <row r="256" spans="1:18" x14ac:dyDescent="0.3">
      <c r="A256" s="273" t="s">
        <v>17734</v>
      </c>
      <c r="B256" s="255"/>
      <c r="C256" s="285"/>
      <c r="D256" s="261"/>
      <c r="E256" s="264"/>
      <c r="F256" s="258"/>
      <c r="G256" s="261"/>
      <c r="H256" s="264"/>
      <c r="I256" s="258"/>
      <c r="J256" s="258"/>
      <c r="K256" s="267"/>
      <c r="L256" s="276"/>
      <c r="M256" s="111" t="s">
        <v>39054</v>
      </c>
      <c r="N256" s="276"/>
      <c r="O256" s="270"/>
      <c r="P256" s="198"/>
      <c r="Q256" s="116"/>
      <c r="R256" s="276"/>
    </row>
    <row r="257" spans="1:18" x14ac:dyDescent="0.3">
      <c r="A257" s="274" t="s">
        <v>17734</v>
      </c>
      <c r="B257" s="256"/>
      <c r="C257" s="286"/>
      <c r="D257" s="262"/>
      <c r="E257" s="265"/>
      <c r="F257" s="259"/>
      <c r="G257" s="262"/>
      <c r="H257" s="265"/>
      <c r="I257" s="259"/>
      <c r="J257" s="259"/>
      <c r="K257" s="268"/>
      <c r="L257" s="277"/>
      <c r="M257" s="135" t="s">
        <v>39053</v>
      </c>
      <c r="N257" s="277"/>
      <c r="O257" s="271"/>
      <c r="P257" s="199"/>
      <c r="Q257" s="117"/>
      <c r="R257" s="277"/>
    </row>
    <row r="258" spans="1:18" x14ac:dyDescent="0.3">
      <c r="A258" s="230" t="s">
        <v>29526</v>
      </c>
      <c r="B258" s="234" t="s">
        <v>104</v>
      </c>
      <c r="C258" s="153">
        <v>44812</v>
      </c>
      <c r="D258" s="101">
        <v>2000</v>
      </c>
      <c r="E258" s="102" t="s">
        <v>105</v>
      </c>
      <c r="F258" s="153">
        <v>44831</v>
      </c>
      <c r="G258" s="103">
        <f t="shared" si="6"/>
        <v>2000</v>
      </c>
      <c r="H258" s="102" t="s">
        <v>105</v>
      </c>
      <c r="I258" s="153">
        <v>44903</v>
      </c>
      <c r="J258" s="153">
        <v>45908</v>
      </c>
      <c r="K258" s="104">
        <f>J258-I258</f>
        <v>1005</v>
      </c>
      <c r="L258" s="101">
        <v>0</v>
      </c>
      <c r="M258" s="107">
        <v>44900</v>
      </c>
      <c r="N258" s="101">
        <v>166.74</v>
      </c>
      <c r="O258" s="106" t="s">
        <v>106</v>
      </c>
      <c r="P258" s="112"/>
      <c r="Q258" s="180"/>
      <c r="R258" s="101">
        <f>G258-N258</f>
        <v>1833.26</v>
      </c>
    </row>
    <row r="259" spans="1:18" x14ac:dyDescent="0.3">
      <c r="A259" s="230" t="s">
        <v>41438</v>
      </c>
      <c r="B259" s="234" t="s">
        <v>104</v>
      </c>
      <c r="C259" s="153">
        <v>44794</v>
      </c>
      <c r="D259" s="101">
        <v>2000</v>
      </c>
      <c r="E259" s="102" t="s">
        <v>105</v>
      </c>
      <c r="F259" s="153">
        <v>44818</v>
      </c>
      <c r="G259" s="103">
        <f t="shared" si="6"/>
        <v>2000</v>
      </c>
      <c r="H259" s="102" t="s">
        <v>105</v>
      </c>
      <c r="I259" s="153">
        <v>44886</v>
      </c>
      <c r="J259" s="153">
        <v>45890</v>
      </c>
      <c r="K259" s="104">
        <f>J259-I259</f>
        <v>1004</v>
      </c>
      <c r="L259" s="101">
        <v>0</v>
      </c>
      <c r="M259" s="107">
        <v>44923</v>
      </c>
      <c r="N259" s="101">
        <v>166.74</v>
      </c>
      <c r="O259" s="106" t="s">
        <v>106</v>
      </c>
      <c r="P259" s="112"/>
      <c r="Q259" s="180"/>
      <c r="R259" s="101">
        <f>G259-N259</f>
        <v>1833.26</v>
      </c>
    </row>
    <row r="260" spans="1:18" ht="14.4" customHeight="1" x14ac:dyDescent="0.3">
      <c r="A260" s="272" t="s">
        <v>41439</v>
      </c>
      <c r="B260" s="254" t="s">
        <v>104</v>
      </c>
      <c r="C260" s="257">
        <v>44508</v>
      </c>
      <c r="D260" s="260">
        <v>2000</v>
      </c>
      <c r="E260" s="263" t="s">
        <v>105</v>
      </c>
      <c r="F260" s="257">
        <v>44545</v>
      </c>
      <c r="G260" s="260">
        <f>+D260</f>
        <v>2000</v>
      </c>
      <c r="H260" s="263" t="s">
        <v>105</v>
      </c>
      <c r="I260" s="257">
        <f>+C260+90</f>
        <v>44598</v>
      </c>
      <c r="J260" s="257">
        <v>45604</v>
      </c>
      <c r="K260" s="266">
        <f>+J260-I260</f>
        <v>1006</v>
      </c>
      <c r="L260" s="281">
        <v>2000</v>
      </c>
      <c r="M260" s="111">
        <v>44595</v>
      </c>
      <c r="N260" s="275">
        <f>166.74*4</f>
        <v>666.96</v>
      </c>
      <c r="O260" s="269" t="s">
        <v>106</v>
      </c>
      <c r="P260" s="197"/>
      <c r="Q260" s="115"/>
      <c r="R260" s="275">
        <f>+L260-N260</f>
        <v>1333.04</v>
      </c>
    </row>
    <row r="261" spans="1:18" x14ac:dyDescent="0.3">
      <c r="A261" s="273" t="s">
        <v>17734</v>
      </c>
      <c r="B261" s="255"/>
      <c r="C261" s="258"/>
      <c r="D261" s="261"/>
      <c r="E261" s="264"/>
      <c r="F261" s="258"/>
      <c r="G261" s="261"/>
      <c r="H261" s="264"/>
      <c r="I261" s="258"/>
      <c r="J261" s="258"/>
      <c r="K261" s="267"/>
      <c r="L261" s="282"/>
      <c r="M261" s="111" t="s">
        <v>39055</v>
      </c>
      <c r="N261" s="276"/>
      <c r="O261" s="270"/>
      <c r="P261" s="198"/>
      <c r="Q261" s="116"/>
      <c r="R261" s="276"/>
    </row>
    <row r="262" spans="1:18" x14ac:dyDescent="0.3">
      <c r="A262" s="273" t="s">
        <v>17734</v>
      </c>
      <c r="B262" s="255"/>
      <c r="C262" s="258"/>
      <c r="D262" s="261"/>
      <c r="E262" s="264"/>
      <c r="F262" s="258"/>
      <c r="G262" s="261"/>
      <c r="H262" s="264"/>
      <c r="I262" s="258"/>
      <c r="J262" s="258"/>
      <c r="K262" s="267"/>
      <c r="L262" s="282"/>
      <c r="M262" s="111" t="s">
        <v>39057</v>
      </c>
      <c r="N262" s="276"/>
      <c r="O262" s="270"/>
      <c r="P262" s="198"/>
      <c r="Q262" s="116"/>
      <c r="R262" s="276"/>
    </row>
    <row r="263" spans="1:18" x14ac:dyDescent="0.3">
      <c r="A263" s="274" t="s">
        <v>17734</v>
      </c>
      <c r="B263" s="256"/>
      <c r="C263" s="259"/>
      <c r="D263" s="262"/>
      <c r="E263" s="265"/>
      <c r="F263" s="259"/>
      <c r="G263" s="262"/>
      <c r="H263" s="265"/>
      <c r="I263" s="259"/>
      <c r="J263" s="259"/>
      <c r="K263" s="268"/>
      <c r="L263" s="283"/>
      <c r="M263" s="135" t="s">
        <v>39056</v>
      </c>
      <c r="N263" s="277"/>
      <c r="O263" s="271"/>
      <c r="P263" s="199"/>
      <c r="Q263" s="117"/>
      <c r="R263" s="277"/>
    </row>
    <row r="264" spans="1:18" x14ac:dyDescent="0.3">
      <c r="A264" s="229" t="s">
        <v>41440</v>
      </c>
      <c r="B264" s="234" t="s">
        <v>104</v>
      </c>
      <c r="C264" s="153">
        <v>43409</v>
      </c>
      <c r="D264" s="101">
        <v>2000</v>
      </c>
      <c r="E264" s="102" t="s">
        <v>105</v>
      </c>
      <c r="F264" s="153">
        <v>43480</v>
      </c>
      <c r="G264" s="103">
        <f t="shared" si="6"/>
        <v>2000</v>
      </c>
      <c r="H264" s="102" t="s">
        <v>105</v>
      </c>
      <c r="I264" s="153">
        <v>43501</v>
      </c>
      <c r="J264" s="153">
        <v>44505</v>
      </c>
      <c r="K264" s="104">
        <f>+J264-I264</f>
        <v>1004</v>
      </c>
      <c r="L264" s="105">
        <v>2000</v>
      </c>
      <c r="M264" s="135"/>
      <c r="N264" s="105"/>
      <c r="O264" s="106"/>
      <c r="P264" s="112"/>
      <c r="Q264" s="180"/>
      <c r="R264" s="105">
        <f t="shared" ref="R264:R266" si="9">+L264-N264</f>
        <v>2000</v>
      </c>
    </row>
    <row r="265" spans="1:18" x14ac:dyDescent="0.3">
      <c r="A265" s="229" t="s">
        <v>2481</v>
      </c>
      <c r="B265" s="234" t="s">
        <v>111</v>
      </c>
      <c r="C265" s="153">
        <v>36433</v>
      </c>
      <c r="D265" s="101">
        <v>15288.6</v>
      </c>
      <c r="E265" s="104" t="s">
        <v>112</v>
      </c>
      <c r="F265" s="153">
        <v>36517</v>
      </c>
      <c r="G265" s="103">
        <f t="shared" si="6"/>
        <v>15288.6</v>
      </c>
      <c r="H265" s="102" t="s">
        <v>105</v>
      </c>
      <c r="I265" s="153" t="s">
        <v>113</v>
      </c>
      <c r="J265" s="153" t="s">
        <v>113</v>
      </c>
      <c r="K265" s="104">
        <v>2190</v>
      </c>
      <c r="L265" s="108">
        <v>15288.16</v>
      </c>
      <c r="M265" s="104"/>
      <c r="N265" s="100"/>
      <c r="O265" s="104"/>
      <c r="P265" s="200"/>
      <c r="Q265" s="151"/>
      <c r="R265" s="105">
        <f t="shared" si="9"/>
        <v>15288.16</v>
      </c>
    </row>
    <row r="266" spans="1:18" x14ac:dyDescent="0.3">
      <c r="A266" s="229" t="s">
        <v>41441</v>
      </c>
      <c r="B266" s="234" t="s">
        <v>104</v>
      </c>
      <c r="C266" s="153">
        <v>43502</v>
      </c>
      <c r="D266" s="101">
        <v>2000</v>
      </c>
      <c r="E266" s="102" t="s">
        <v>105</v>
      </c>
      <c r="F266" s="153">
        <v>43525</v>
      </c>
      <c r="G266" s="103">
        <f t="shared" si="6"/>
        <v>2000</v>
      </c>
      <c r="H266" s="102" t="s">
        <v>105</v>
      </c>
      <c r="I266" s="153">
        <v>43591</v>
      </c>
      <c r="J266" s="153">
        <v>44598</v>
      </c>
      <c r="K266" s="104">
        <f t="shared" ref="K266:K293" si="10">+J266-I266</f>
        <v>1007</v>
      </c>
      <c r="L266" s="105">
        <v>1333.04</v>
      </c>
      <c r="M266" s="135"/>
      <c r="N266" s="105"/>
      <c r="O266" s="106"/>
      <c r="P266" s="112"/>
      <c r="Q266" s="180"/>
      <c r="R266" s="105">
        <f t="shared" si="9"/>
        <v>1333.04</v>
      </c>
    </row>
    <row r="267" spans="1:18" ht="14.4" customHeight="1" x14ac:dyDescent="0.3">
      <c r="A267" s="272" t="s">
        <v>41442</v>
      </c>
      <c r="B267" s="254" t="s">
        <v>104</v>
      </c>
      <c r="C267" s="257">
        <v>43909</v>
      </c>
      <c r="D267" s="260">
        <v>2000</v>
      </c>
      <c r="E267" s="263" t="s">
        <v>105</v>
      </c>
      <c r="F267" s="257">
        <v>43941</v>
      </c>
      <c r="G267" s="260">
        <f>+D267</f>
        <v>2000</v>
      </c>
      <c r="H267" s="263" t="s">
        <v>105</v>
      </c>
      <c r="I267" s="257">
        <v>44001</v>
      </c>
      <c r="J267" s="257">
        <v>45004</v>
      </c>
      <c r="K267" s="266">
        <f>+J267-I267</f>
        <v>1003</v>
      </c>
      <c r="L267" s="275">
        <v>1166.3</v>
      </c>
      <c r="M267" s="110">
        <v>44620</v>
      </c>
      <c r="N267" s="275">
        <v>1166.3</v>
      </c>
      <c r="O267" s="269" t="s">
        <v>106</v>
      </c>
      <c r="P267" s="197"/>
      <c r="Q267" s="115"/>
      <c r="R267" s="275">
        <f>+L267-N267</f>
        <v>0</v>
      </c>
    </row>
    <row r="268" spans="1:18" x14ac:dyDescent="0.3">
      <c r="A268" s="273" t="s">
        <v>17734</v>
      </c>
      <c r="B268" s="255"/>
      <c r="C268" s="258"/>
      <c r="D268" s="261"/>
      <c r="E268" s="264"/>
      <c r="F268" s="258"/>
      <c r="G268" s="261"/>
      <c r="H268" s="264"/>
      <c r="I268" s="258"/>
      <c r="J268" s="258"/>
      <c r="K268" s="267"/>
      <c r="L268" s="276"/>
      <c r="M268" s="110" t="s">
        <v>39052</v>
      </c>
      <c r="N268" s="276"/>
      <c r="O268" s="270"/>
      <c r="P268" s="198"/>
      <c r="Q268" s="116"/>
      <c r="R268" s="276"/>
    </row>
    <row r="269" spans="1:18" x14ac:dyDescent="0.3">
      <c r="A269" s="273" t="s">
        <v>17734</v>
      </c>
      <c r="B269" s="255"/>
      <c r="C269" s="258"/>
      <c r="D269" s="261"/>
      <c r="E269" s="264"/>
      <c r="F269" s="258"/>
      <c r="G269" s="261"/>
      <c r="H269" s="264"/>
      <c r="I269" s="258"/>
      <c r="J269" s="258"/>
      <c r="K269" s="267"/>
      <c r="L269" s="276"/>
      <c r="M269" s="110" t="s">
        <v>39059</v>
      </c>
      <c r="N269" s="276"/>
      <c r="O269" s="270"/>
      <c r="P269" s="198"/>
      <c r="Q269" s="116"/>
      <c r="R269" s="276"/>
    </row>
    <row r="270" spans="1:18" x14ac:dyDescent="0.3">
      <c r="A270" s="274" t="s">
        <v>17734</v>
      </c>
      <c r="B270" s="256"/>
      <c r="C270" s="259"/>
      <c r="D270" s="262"/>
      <c r="E270" s="265"/>
      <c r="F270" s="259"/>
      <c r="G270" s="262"/>
      <c r="H270" s="265"/>
      <c r="I270" s="259"/>
      <c r="J270" s="259"/>
      <c r="K270" s="268"/>
      <c r="L270" s="277"/>
      <c r="M270" s="135" t="s">
        <v>39058</v>
      </c>
      <c r="N270" s="277"/>
      <c r="O270" s="271"/>
      <c r="P270" s="199"/>
      <c r="Q270" s="117"/>
      <c r="R270" s="277"/>
    </row>
    <row r="271" spans="1:18" ht="14.4" customHeight="1" x14ac:dyDescent="0.3">
      <c r="A271" s="272" t="s">
        <v>41443</v>
      </c>
      <c r="B271" s="254" t="s">
        <v>104</v>
      </c>
      <c r="C271" s="257">
        <v>44322</v>
      </c>
      <c r="D271" s="260">
        <v>1000</v>
      </c>
      <c r="E271" s="263" t="s">
        <v>105</v>
      </c>
      <c r="F271" s="257">
        <v>44372</v>
      </c>
      <c r="G271" s="260">
        <f>+D271</f>
        <v>1000</v>
      </c>
      <c r="H271" s="263" t="s">
        <v>105</v>
      </c>
      <c r="I271" s="257">
        <f>+C271+90</f>
        <v>44412</v>
      </c>
      <c r="J271" s="257">
        <v>45418</v>
      </c>
      <c r="K271" s="266">
        <f>+J271-I271</f>
        <v>1006</v>
      </c>
      <c r="L271" s="275">
        <f>1666.52/2</f>
        <v>833.26</v>
      </c>
      <c r="M271" s="110">
        <v>44596</v>
      </c>
      <c r="N271" s="275">
        <f>4*83.37</f>
        <v>333.48</v>
      </c>
      <c r="O271" s="269" t="s">
        <v>107</v>
      </c>
      <c r="P271" s="197"/>
      <c r="Q271" s="115"/>
      <c r="R271" s="275">
        <f>+L271-N271</f>
        <v>499.78</v>
      </c>
    </row>
    <row r="272" spans="1:18" x14ac:dyDescent="0.3">
      <c r="A272" s="273" t="s">
        <v>17734</v>
      </c>
      <c r="B272" s="255"/>
      <c r="C272" s="258"/>
      <c r="D272" s="261"/>
      <c r="E272" s="264"/>
      <c r="F272" s="258"/>
      <c r="G272" s="261"/>
      <c r="H272" s="264"/>
      <c r="I272" s="258"/>
      <c r="J272" s="258"/>
      <c r="K272" s="267"/>
      <c r="L272" s="276"/>
      <c r="M272" s="110" t="s">
        <v>39044</v>
      </c>
      <c r="N272" s="276"/>
      <c r="O272" s="270"/>
      <c r="P272" s="198"/>
      <c r="Q272" s="116"/>
      <c r="R272" s="276"/>
    </row>
    <row r="273" spans="1:18" x14ac:dyDescent="0.3">
      <c r="A273" s="273" t="s">
        <v>17734</v>
      </c>
      <c r="B273" s="255"/>
      <c r="C273" s="258"/>
      <c r="D273" s="261"/>
      <c r="E273" s="264"/>
      <c r="F273" s="258"/>
      <c r="G273" s="261"/>
      <c r="H273" s="264"/>
      <c r="I273" s="258"/>
      <c r="J273" s="258"/>
      <c r="K273" s="267"/>
      <c r="L273" s="276"/>
      <c r="M273" s="110" t="s">
        <v>39046</v>
      </c>
      <c r="N273" s="276"/>
      <c r="O273" s="270"/>
      <c r="P273" s="198"/>
      <c r="Q273" s="116"/>
      <c r="R273" s="276"/>
    </row>
    <row r="274" spans="1:18" x14ac:dyDescent="0.3">
      <c r="A274" s="274" t="s">
        <v>17734</v>
      </c>
      <c r="B274" s="256"/>
      <c r="C274" s="259"/>
      <c r="D274" s="262"/>
      <c r="E274" s="265"/>
      <c r="F274" s="259"/>
      <c r="G274" s="262"/>
      <c r="H274" s="265"/>
      <c r="I274" s="259"/>
      <c r="J274" s="259"/>
      <c r="K274" s="268"/>
      <c r="L274" s="277"/>
      <c r="M274" s="135" t="s">
        <v>39045</v>
      </c>
      <c r="N274" s="277"/>
      <c r="O274" s="271"/>
      <c r="P274" s="199"/>
      <c r="Q274" s="117"/>
      <c r="R274" s="277"/>
    </row>
    <row r="275" spans="1:18" x14ac:dyDescent="0.3">
      <c r="A275" s="229" t="s">
        <v>41444</v>
      </c>
      <c r="B275" s="234" t="s">
        <v>114</v>
      </c>
      <c r="C275" s="153">
        <v>43088</v>
      </c>
      <c r="D275" s="101">
        <v>2000</v>
      </c>
      <c r="E275" s="102" t="s">
        <v>105</v>
      </c>
      <c r="F275" s="153">
        <v>43165</v>
      </c>
      <c r="G275" s="103">
        <f t="shared" si="6"/>
        <v>2000</v>
      </c>
      <c r="H275" s="102" t="s">
        <v>105</v>
      </c>
      <c r="I275" s="153">
        <v>43896</v>
      </c>
      <c r="J275" s="153">
        <v>44233</v>
      </c>
      <c r="K275" s="104">
        <f t="shared" si="10"/>
        <v>337</v>
      </c>
      <c r="L275" s="105">
        <v>2000</v>
      </c>
      <c r="M275" s="106"/>
      <c r="N275" s="105"/>
      <c r="O275" s="106"/>
      <c r="P275" s="112"/>
      <c r="Q275" s="180"/>
      <c r="R275" s="105">
        <f>+L275-N275</f>
        <v>2000</v>
      </c>
    </row>
    <row r="276" spans="1:18" ht="14.4" customHeight="1" x14ac:dyDescent="0.3">
      <c r="A276" s="272" t="s">
        <v>31289</v>
      </c>
      <c r="B276" s="254" t="s">
        <v>101</v>
      </c>
      <c r="C276" s="257">
        <v>43159</v>
      </c>
      <c r="D276" s="260">
        <v>25657.91</v>
      </c>
      <c r="E276" s="266" t="s">
        <v>102</v>
      </c>
      <c r="F276" s="257">
        <v>43763</v>
      </c>
      <c r="G276" s="260">
        <f>+D276</f>
        <v>25657.91</v>
      </c>
      <c r="H276" s="263" t="s">
        <v>102</v>
      </c>
      <c r="I276" s="257">
        <v>44494</v>
      </c>
      <c r="J276" s="257">
        <v>46320</v>
      </c>
      <c r="K276" s="266">
        <f>+J276-I276</f>
        <v>1826</v>
      </c>
      <c r="L276" s="275">
        <v>24374.91</v>
      </c>
      <c r="M276" s="112">
        <v>44572</v>
      </c>
      <c r="N276" s="275">
        <f>427.63*12</f>
        <v>5131.5599999999995</v>
      </c>
      <c r="O276" s="269" t="s">
        <v>103</v>
      </c>
      <c r="P276" s="197"/>
      <c r="Q276" s="115"/>
      <c r="R276" s="275">
        <f>+L276-N276</f>
        <v>19243.349999999999</v>
      </c>
    </row>
    <row r="277" spans="1:18" x14ac:dyDescent="0.3">
      <c r="A277" s="273" t="s">
        <v>17734</v>
      </c>
      <c r="B277" s="255"/>
      <c r="C277" s="258"/>
      <c r="D277" s="261"/>
      <c r="E277" s="267"/>
      <c r="F277" s="258"/>
      <c r="G277" s="261"/>
      <c r="H277" s="264"/>
      <c r="I277" s="258"/>
      <c r="J277" s="258"/>
      <c r="K277" s="267"/>
      <c r="L277" s="276"/>
      <c r="M277" s="112" t="s">
        <v>39060</v>
      </c>
      <c r="N277" s="276"/>
      <c r="O277" s="270"/>
      <c r="P277" s="198"/>
      <c r="Q277" s="116"/>
      <c r="R277" s="276"/>
    </row>
    <row r="278" spans="1:18" x14ac:dyDescent="0.3">
      <c r="A278" s="273" t="s">
        <v>17734</v>
      </c>
      <c r="B278" s="255"/>
      <c r="C278" s="258"/>
      <c r="D278" s="261"/>
      <c r="E278" s="267"/>
      <c r="F278" s="258"/>
      <c r="G278" s="261"/>
      <c r="H278" s="264"/>
      <c r="I278" s="258"/>
      <c r="J278" s="258"/>
      <c r="K278" s="267"/>
      <c r="L278" s="276"/>
      <c r="M278" s="112" t="s">
        <v>39061</v>
      </c>
      <c r="N278" s="276"/>
      <c r="O278" s="270"/>
      <c r="P278" s="198"/>
      <c r="Q278" s="116"/>
      <c r="R278" s="276"/>
    </row>
    <row r="279" spans="1:18" x14ac:dyDescent="0.3">
      <c r="A279" s="273" t="s">
        <v>17734</v>
      </c>
      <c r="B279" s="255"/>
      <c r="C279" s="258"/>
      <c r="D279" s="261"/>
      <c r="E279" s="267"/>
      <c r="F279" s="258"/>
      <c r="G279" s="261"/>
      <c r="H279" s="264"/>
      <c r="I279" s="258"/>
      <c r="J279" s="258"/>
      <c r="K279" s="267"/>
      <c r="L279" s="276"/>
      <c r="M279" s="112" t="s">
        <v>39062</v>
      </c>
      <c r="N279" s="276"/>
      <c r="O279" s="270"/>
      <c r="P279" s="198"/>
      <c r="Q279" s="116"/>
      <c r="R279" s="276"/>
    </row>
    <row r="280" spans="1:18" x14ac:dyDescent="0.3">
      <c r="A280" s="273" t="s">
        <v>17734</v>
      </c>
      <c r="B280" s="255"/>
      <c r="C280" s="258"/>
      <c r="D280" s="261"/>
      <c r="E280" s="267"/>
      <c r="F280" s="258"/>
      <c r="G280" s="261"/>
      <c r="H280" s="264"/>
      <c r="I280" s="258"/>
      <c r="J280" s="258"/>
      <c r="K280" s="267"/>
      <c r="L280" s="276"/>
      <c r="M280" s="112" t="s">
        <v>39063</v>
      </c>
      <c r="N280" s="276"/>
      <c r="O280" s="270"/>
      <c r="P280" s="198"/>
      <c r="Q280" s="116"/>
      <c r="R280" s="276"/>
    </row>
    <row r="281" spans="1:18" x14ac:dyDescent="0.3">
      <c r="A281" s="273" t="s">
        <v>17734</v>
      </c>
      <c r="B281" s="255"/>
      <c r="C281" s="258"/>
      <c r="D281" s="261"/>
      <c r="E281" s="267"/>
      <c r="F281" s="258"/>
      <c r="G281" s="261"/>
      <c r="H281" s="264"/>
      <c r="I281" s="258"/>
      <c r="J281" s="258"/>
      <c r="K281" s="267"/>
      <c r="L281" s="276"/>
      <c r="M281" s="112" t="s">
        <v>39064</v>
      </c>
      <c r="N281" s="276"/>
      <c r="O281" s="270"/>
      <c r="P281" s="198"/>
      <c r="Q281" s="116"/>
      <c r="R281" s="276"/>
    </row>
    <row r="282" spans="1:18" x14ac:dyDescent="0.3">
      <c r="A282" s="273" t="s">
        <v>17734</v>
      </c>
      <c r="B282" s="255"/>
      <c r="C282" s="258"/>
      <c r="D282" s="261"/>
      <c r="E282" s="267"/>
      <c r="F282" s="258"/>
      <c r="G282" s="261"/>
      <c r="H282" s="264"/>
      <c r="I282" s="258"/>
      <c r="J282" s="258"/>
      <c r="K282" s="267"/>
      <c r="L282" s="276"/>
      <c r="M282" s="112" t="s">
        <v>39065</v>
      </c>
      <c r="N282" s="276"/>
      <c r="O282" s="270"/>
      <c r="P282" s="198"/>
      <c r="Q282" s="116"/>
      <c r="R282" s="276"/>
    </row>
    <row r="283" spans="1:18" x14ac:dyDescent="0.3">
      <c r="A283" s="273" t="s">
        <v>17734</v>
      </c>
      <c r="B283" s="255"/>
      <c r="C283" s="258"/>
      <c r="D283" s="261"/>
      <c r="E283" s="267"/>
      <c r="F283" s="258"/>
      <c r="G283" s="261"/>
      <c r="H283" s="264"/>
      <c r="I283" s="258"/>
      <c r="J283" s="258"/>
      <c r="K283" s="267"/>
      <c r="L283" s="276"/>
      <c r="M283" s="112" t="s">
        <v>39066</v>
      </c>
      <c r="N283" s="276"/>
      <c r="O283" s="270"/>
      <c r="P283" s="198"/>
      <c r="Q283" s="116"/>
      <c r="R283" s="276"/>
    </row>
    <row r="284" spans="1:18" x14ac:dyDescent="0.3">
      <c r="A284" s="273" t="s">
        <v>17734</v>
      </c>
      <c r="B284" s="255"/>
      <c r="C284" s="258"/>
      <c r="D284" s="261"/>
      <c r="E284" s="267"/>
      <c r="F284" s="258"/>
      <c r="G284" s="261"/>
      <c r="H284" s="264"/>
      <c r="I284" s="258"/>
      <c r="J284" s="258"/>
      <c r="K284" s="267"/>
      <c r="L284" s="276"/>
      <c r="M284" s="112" t="s">
        <v>39067</v>
      </c>
      <c r="N284" s="276"/>
      <c r="O284" s="270"/>
      <c r="P284" s="198"/>
      <c r="Q284" s="116"/>
      <c r="R284" s="276"/>
    </row>
    <row r="285" spans="1:18" x14ac:dyDescent="0.3">
      <c r="A285" s="273" t="s">
        <v>17734</v>
      </c>
      <c r="B285" s="255"/>
      <c r="C285" s="258"/>
      <c r="D285" s="261"/>
      <c r="E285" s="267"/>
      <c r="F285" s="258"/>
      <c r="G285" s="261"/>
      <c r="H285" s="264"/>
      <c r="I285" s="258"/>
      <c r="J285" s="258"/>
      <c r="K285" s="267"/>
      <c r="L285" s="276"/>
      <c r="M285" s="112">
        <v>44851</v>
      </c>
      <c r="N285" s="276"/>
      <c r="O285" s="270"/>
      <c r="P285" s="198"/>
      <c r="Q285" s="116"/>
      <c r="R285" s="276"/>
    </row>
    <row r="286" spans="1:18" x14ac:dyDescent="0.3">
      <c r="A286" s="273" t="s">
        <v>17734</v>
      </c>
      <c r="B286" s="255"/>
      <c r="C286" s="258"/>
      <c r="D286" s="261"/>
      <c r="E286" s="267"/>
      <c r="F286" s="258"/>
      <c r="G286" s="261"/>
      <c r="H286" s="264"/>
      <c r="I286" s="258"/>
      <c r="J286" s="258"/>
      <c r="K286" s="267"/>
      <c r="L286" s="276"/>
      <c r="M286" s="112" t="s">
        <v>39069</v>
      </c>
      <c r="N286" s="276"/>
      <c r="O286" s="270"/>
      <c r="P286" s="198"/>
      <c r="Q286" s="116"/>
      <c r="R286" s="276"/>
    </row>
    <row r="287" spans="1:18" x14ac:dyDescent="0.3">
      <c r="A287" s="274" t="s">
        <v>17734</v>
      </c>
      <c r="B287" s="256"/>
      <c r="C287" s="259"/>
      <c r="D287" s="262"/>
      <c r="E287" s="268"/>
      <c r="F287" s="259"/>
      <c r="G287" s="262"/>
      <c r="H287" s="265"/>
      <c r="I287" s="259"/>
      <c r="J287" s="259"/>
      <c r="K287" s="268"/>
      <c r="L287" s="277"/>
      <c r="M287" s="107" t="s">
        <v>39068</v>
      </c>
      <c r="N287" s="277"/>
      <c r="O287" s="271"/>
      <c r="P287" s="199"/>
      <c r="Q287" s="117"/>
      <c r="R287" s="277"/>
    </row>
    <row r="288" spans="1:18" ht="14.4" customHeight="1" x14ac:dyDescent="0.3">
      <c r="A288" s="272" t="s">
        <v>41445</v>
      </c>
      <c r="B288" s="254" t="s">
        <v>104</v>
      </c>
      <c r="C288" s="257">
        <v>44426</v>
      </c>
      <c r="D288" s="260">
        <v>2000</v>
      </c>
      <c r="E288" s="263" t="s">
        <v>105</v>
      </c>
      <c r="F288" s="257">
        <v>44467</v>
      </c>
      <c r="G288" s="260">
        <f>+D288</f>
        <v>2000</v>
      </c>
      <c r="H288" s="263" t="s">
        <v>105</v>
      </c>
      <c r="I288" s="257">
        <f>+C288+90</f>
        <v>44516</v>
      </c>
      <c r="J288" s="257">
        <v>45522</v>
      </c>
      <c r="K288" s="266">
        <f>+J288-I288</f>
        <v>1006</v>
      </c>
      <c r="L288" s="275">
        <v>1833.26</v>
      </c>
      <c r="M288" s="111">
        <v>44601</v>
      </c>
      <c r="N288" s="275">
        <f>166.74*4</f>
        <v>666.96</v>
      </c>
      <c r="O288" s="269" t="s">
        <v>106</v>
      </c>
      <c r="P288" s="197"/>
      <c r="Q288" s="115"/>
      <c r="R288" s="275">
        <f>+L288-N288</f>
        <v>1166.3</v>
      </c>
    </row>
    <row r="289" spans="1:18" x14ac:dyDescent="0.3">
      <c r="A289" s="273" t="s">
        <v>17734</v>
      </c>
      <c r="B289" s="255"/>
      <c r="C289" s="258"/>
      <c r="D289" s="261"/>
      <c r="E289" s="264"/>
      <c r="F289" s="258"/>
      <c r="G289" s="261"/>
      <c r="H289" s="264"/>
      <c r="I289" s="258"/>
      <c r="J289" s="258"/>
      <c r="K289" s="267"/>
      <c r="L289" s="276"/>
      <c r="M289" s="111" t="s">
        <v>39070</v>
      </c>
      <c r="N289" s="276"/>
      <c r="O289" s="270"/>
      <c r="P289" s="198"/>
      <c r="Q289" s="116"/>
      <c r="R289" s="276"/>
    </row>
    <row r="290" spans="1:18" x14ac:dyDescent="0.3">
      <c r="A290" s="273" t="s">
        <v>17734</v>
      </c>
      <c r="B290" s="255"/>
      <c r="C290" s="258"/>
      <c r="D290" s="261"/>
      <c r="E290" s="264"/>
      <c r="F290" s="258"/>
      <c r="G290" s="261"/>
      <c r="H290" s="264"/>
      <c r="I290" s="258"/>
      <c r="J290" s="258"/>
      <c r="K290" s="267"/>
      <c r="L290" s="276"/>
      <c r="M290" s="111" t="s">
        <v>39072</v>
      </c>
      <c r="N290" s="276"/>
      <c r="O290" s="270"/>
      <c r="P290" s="198"/>
      <c r="Q290" s="116"/>
      <c r="R290" s="276"/>
    </row>
    <row r="291" spans="1:18" x14ac:dyDescent="0.3">
      <c r="A291" s="274" t="s">
        <v>17734</v>
      </c>
      <c r="B291" s="256"/>
      <c r="C291" s="259"/>
      <c r="D291" s="262"/>
      <c r="E291" s="265"/>
      <c r="F291" s="259"/>
      <c r="G291" s="262"/>
      <c r="H291" s="265"/>
      <c r="I291" s="259"/>
      <c r="J291" s="259"/>
      <c r="K291" s="268"/>
      <c r="L291" s="277"/>
      <c r="M291" s="135" t="s">
        <v>39071</v>
      </c>
      <c r="N291" s="277"/>
      <c r="O291" s="271"/>
      <c r="P291" s="199"/>
      <c r="Q291" s="117"/>
      <c r="R291" s="277"/>
    </row>
    <row r="292" spans="1:18" x14ac:dyDescent="0.3">
      <c r="A292" s="229" t="s">
        <v>41446</v>
      </c>
      <c r="B292" s="234" t="s">
        <v>104</v>
      </c>
      <c r="C292" s="153">
        <v>43677</v>
      </c>
      <c r="D292" s="101">
        <v>2000</v>
      </c>
      <c r="E292" s="102" t="s">
        <v>105</v>
      </c>
      <c r="F292" s="153">
        <v>43726</v>
      </c>
      <c r="G292" s="103">
        <f t="shared" si="6"/>
        <v>2000</v>
      </c>
      <c r="H292" s="102" t="s">
        <v>105</v>
      </c>
      <c r="I292" s="153">
        <v>43769</v>
      </c>
      <c r="J292" s="153">
        <v>44773</v>
      </c>
      <c r="K292" s="104">
        <f t="shared" si="10"/>
        <v>1004</v>
      </c>
      <c r="L292" s="105">
        <v>1666.52</v>
      </c>
      <c r="M292" s="135">
        <v>44838</v>
      </c>
      <c r="N292" s="105">
        <f>166.74*8</f>
        <v>1333.92</v>
      </c>
      <c r="O292" s="106" t="s">
        <v>106</v>
      </c>
      <c r="P292" s="112"/>
      <c r="Q292" s="180"/>
      <c r="R292" s="105">
        <f>+L292-N292</f>
        <v>332.59999999999991</v>
      </c>
    </row>
    <row r="293" spans="1:18" x14ac:dyDescent="0.3">
      <c r="A293" s="229" t="s">
        <v>41447</v>
      </c>
      <c r="B293" s="234" t="s">
        <v>114</v>
      </c>
      <c r="C293" s="153">
        <v>42933</v>
      </c>
      <c r="D293" s="101">
        <v>2000</v>
      </c>
      <c r="E293" s="102" t="s">
        <v>105</v>
      </c>
      <c r="F293" s="153">
        <v>42954</v>
      </c>
      <c r="G293" s="103">
        <f t="shared" si="6"/>
        <v>2000</v>
      </c>
      <c r="H293" s="102" t="s">
        <v>105</v>
      </c>
      <c r="I293" s="153">
        <v>43807</v>
      </c>
      <c r="J293" s="153">
        <v>44143</v>
      </c>
      <c r="K293" s="104">
        <f t="shared" si="10"/>
        <v>336</v>
      </c>
      <c r="L293" s="105">
        <v>1666.52</v>
      </c>
      <c r="M293" s="135"/>
      <c r="N293" s="105"/>
      <c r="O293" s="106"/>
      <c r="P293" s="112"/>
      <c r="Q293" s="180"/>
      <c r="R293" s="105">
        <f>+L293-N293</f>
        <v>1666.52</v>
      </c>
    </row>
    <row r="294" spans="1:18" x14ac:dyDescent="0.3">
      <c r="A294" s="230" t="s">
        <v>29522</v>
      </c>
      <c r="B294" s="234" t="s">
        <v>104</v>
      </c>
      <c r="C294" s="153">
        <v>44794</v>
      </c>
      <c r="D294" s="101">
        <v>2000</v>
      </c>
      <c r="E294" s="102" t="s">
        <v>105</v>
      </c>
      <c r="F294" s="153">
        <v>44831</v>
      </c>
      <c r="G294" s="103">
        <f t="shared" si="6"/>
        <v>2000</v>
      </c>
      <c r="H294" s="102" t="s">
        <v>105</v>
      </c>
      <c r="I294" s="153">
        <v>44886</v>
      </c>
      <c r="J294" s="153">
        <v>45890</v>
      </c>
      <c r="K294" s="104">
        <f>J294-I294</f>
        <v>1004</v>
      </c>
      <c r="L294" s="101">
        <v>0</v>
      </c>
      <c r="M294" s="107">
        <v>44886</v>
      </c>
      <c r="N294" s="101">
        <v>166.74</v>
      </c>
      <c r="O294" s="106" t="s">
        <v>106</v>
      </c>
      <c r="P294" s="112"/>
      <c r="Q294" s="180"/>
      <c r="R294" s="101">
        <f>G294-N294</f>
        <v>1833.26</v>
      </c>
    </row>
    <row r="295" spans="1:18" x14ac:dyDescent="0.3">
      <c r="A295" s="229" t="s">
        <v>41448</v>
      </c>
      <c r="B295" s="234" t="s">
        <v>104</v>
      </c>
      <c r="C295" s="153">
        <v>43201</v>
      </c>
      <c r="D295" s="101">
        <v>2000</v>
      </c>
      <c r="E295" s="102" t="s">
        <v>105</v>
      </c>
      <c r="F295" s="153">
        <v>43264</v>
      </c>
      <c r="G295" s="103">
        <f t="shared" si="6"/>
        <v>2000</v>
      </c>
      <c r="H295" s="102" t="s">
        <v>105</v>
      </c>
      <c r="I295" s="153">
        <v>43292</v>
      </c>
      <c r="J295" s="153">
        <v>44297</v>
      </c>
      <c r="K295" s="104">
        <f>+J295-I295</f>
        <v>1005</v>
      </c>
      <c r="L295" s="105">
        <v>666.07999999999993</v>
      </c>
      <c r="M295" s="106"/>
      <c r="N295" s="105"/>
      <c r="O295" s="106"/>
      <c r="P295" s="112"/>
      <c r="Q295" s="180"/>
      <c r="R295" s="105">
        <f>+L295-N295</f>
        <v>666.07999999999993</v>
      </c>
    </row>
    <row r="296" spans="1:18" ht="14.4" customHeight="1" x14ac:dyDescent="0.3">
      <c r="A296" s="272" t="s">
        <v>29995</v>
      </c>
      <c r="B296" s="254" t="s">
        <v>104</v>
      </c>
      <c r="C296" s="257">
        <v>43655</v>
      </c>
      <c r="D296" s="260">
        <v>2000</v>
      </c>
      <c r="E296" s="263" t="s">
        <v>105</v>
      </c>
      <c r="F296" s="257">
        <v>43691</v>
      </c>
      <c r="G296" s="260">
        <f>+D296</f>
        <v>2000</v>
      </c>
      <c r="H296" s="263" t="s">
        <v>105</v>
      </c>
      <c r="I296" s="257">
        <v>43747</v>
      </c>
      <c r="J296" s="257">
        <v>44751</v>
      </c>
      <c r="K296" s="266">
        <f>+J296-I296</f>
        <v>1004</v>
      </c>
      <c r="L296" s="275">
        <v>832.81999999999994</v>
      </c>
      <c r="M296" s="112">
        <v>44627</v>
      </c>
      <c r="N296" s="275">
        <f>166.74*4</f>
        <v>666.96</v>
      </c>
      <c r="O296" s="269" t="s">
        <v>106</v>
      </c>
      <c r="P296" s="197"/>
      <c r="Q296" s="115"/>
      <c r="R296" s="275">
        <f>+L296-N296</f>
        <v>165.8599999999999</v>
      </c>
    </row>
    <row r="297" spans="1:18" x14ac:dyDescent="0.3">
      <c r="A297" s="273" t="s">
        <v>17734</v>
      </c>
      <c r="B297" s="255"/>
      <c r="C297" s="258"/>
      <c r="D297" s="261"/>
      <c r="E297" s="264"/>
      <c r="F297" s="258"/>
      <c r="G297" s="261"/>
      <c r="H297" s="264"/>
      <c r="I297" s="258"/>
      <c r="J297" s="258"/>
      <c r="K297" s="267"/>
      <c r="L297" s="276"/>
      <c r="M297" s="112" t="s">
        <v>39073</v>
      </c>
      <c r="N297" s="276"/>
      <c r="O297" s="270"/>
      <c r="P297" s="198"/>
      <c r="Q297" s="116"/>
      <c r="R297" s="276"/>
    </row>
    <row r="298" spans="1:18" x14ac:dyDescent="0.3">
      <c r="A298" s="273" t="s">
        <v>17734</v>
      </c>
      <c r="B298" s="255"/>
      <c r="C298" s="258"/>
      <c r="D298" s="261"/>
      <c r="E298" s="264"/>
      <c r="F298" s="258"/>
      <c r="G298" s="261"/>
      <c r="H298" s="264"/>
      <c r="I298" s="258"/>
      <c r="J298" s="258"/>
      <c r="K298" s="267"/>
      <c r="L298" s="276"/>
      <c r="M298" s="112" t="s">
        <v>39075</v>
      </c>
      <c r="N298" s="276"/>
      <c r="O298" s="270"/>
      <c r="P298" s="198"/>
      <c r="Q298" s="116"/>
      <c r="R298" s="276"/>
    </row>
    <row r="299" spans="1:18" x14ac:dyDescent="0.3">
      <c r="A299" s="274" t="s">
        <v>17734</v>
      </c>
      <c r="B299" s="256"/>
      <c r="C299" s="259"/>
      <c r="D299" s="262"/>
      <c r="E299" s="265"/>
      <c r="F299" s="259"/>
      <c r="G299" s="262"/>
      <c r="H299" s="265"/>
      <c r="I299" s="259"/>
      <c r="J299" s="259"/>
      <c r="K299" s="268"/>
      <c r="L299" s="277"/>
      <c r="M299" s="135" t="s">
        <v>39074</v>
      </c>
      <c r="N299" s="277"/>
      <c r="O299" s="271"/>
      <c r="P299" s="199"/>
      <c r="Q299" s="117"/>
      <c r="R299" s="277"/>
    </row>
    <row r="300" spans="1:18" ht="14.4" customHeight="1" x14ac:dyDescent="0.3">
      <c r="A300" s="251" t="s">
        <v>29538</v>
      </c>
      <c r="B300" s="254" t="s">
        <v>104</v>
      </c>
      <c r="C300" s="257">
        <v>44708</v>
      </c>
      <c r="D300" s="260">
        <v>2000</v>
      </c>
      <c r="E300" s="263" t="s">
        <v>105</v>
      </c>
      <c r="F300" s="257">
        <v>44755</v>
      </c>
      <c r="G300" s="260">
        <f>+D300</f>
        <v>2000</v>
      </c>
      <c r="H300" s="263" t="s">
        <v>105</v>
      </c>
      <c r="I300" s="257">
        <v>44800</v>
      </c>
      <c r="J300" s="257">
        <v>45804</v>
      </c>
      <c r="K300" s="266">
        <f>J300-I300</f>
        <v>1004</v>
      </c>
      <c r="L300" s="263">
        <v>0</v>
      </c>
      <c r="M300" s="110">
        <v>44802</v>
      </c>
      <c r="N300" s="260">
        <v>333.48</v>
      </c>
      <c r="O300" s="269" t="s">
        <v>107</v>
      </c>
      <c r="P300" s="197"/>
      <c r="Q300" s="115"/>
      <c r="R300" s="260">
        <f>G300-N300</f>
        <v>1666.52</v>
      </c>
    </row>
    <row r="301" spans="1:18" ht="18" customHeight="1" x14ac:dyDescent="0.3">
      <c r="A301" s="253" t="s">
        <v>17734</v>
      </c>
      <c r="B301" s="256"/>
      <c r="C301" s="259"/>
      <c r="D301" s="262"/>
      <c r="E301" s="265"/>
      <c r="F301" s="259"/>
      <c r="G301" s="262"/>
      <c r="H301" s="265"/>
      <c r="I301" s="259"/>
      <c r="J301" s="259"/>
      <c r="K301" s="268"/>
      <c r="L301" s="265"/>
      <c r="M301" s="113" t="s">
        <v>39077</v>
      </c>
      <c r="N301" s="262"/>
      <c r="O301" s="271"/>
      <c r="P301" s="199"/>
      <c r="Q301" s="117"/>
      <c r="R301" s="262"/>
    </row>
    <row r="302" spans="1:18" ht="18" customHeight="1" x14ac:dyDescent="0.3">
      <c r="A302" s="272" t="s">
        <v>41449</v>
      </c>
      <c r="B302" s="254" t="s">
        <v>104</v>
      </c>
      <c r="C302" s="257">
        <v>44346</v>
      </c>
      <c r="D302" s="260">
        <v>2000</v>
      </c>
      <c r="E302" s="263" t="s">
        <v>105</v>
      </c>
      <c r="F302" s="257">
        <v>44404</v>
      </c>
      <c r="G302" s="260">
        <f>+D302</f>
        <v>2000</v>
      </c>
      <c r="H302" s="263" t="s">
        <v>105</v>
      </c>
      <c r="I302" s="257">
        <f>+C302+90</f>
        <v>44436</v>
      </c>
      <c r="J302" s="257">
        <v>45442</v>
      </c>
      <c r="K302" s="266">
        <f>+J302-I302</f>
        <v>1006</v>
      </c>
      <c r="L302" s="275">
        <v>1666.52</v>
      </c>
      <c r="M302" s="114">
        <v>44620</v>
      </c>
      <c r="N302" s="275">
        <f>166.74*4</f>
        <v>666.96</v>
      </c>
      <c r="O302" s="269" t="s">
        <v>107</v>
      </c>
      <c r="P302" s="197"/>
      <c r="Q302" s="115"/>
      <c r="R302" s="275">
        <f>+L302-N302</f>
        <v>999.56</v>
      </c>
    </row>
    <row r="303" spans="1:18" ht="18" customHeight="1" x14ac:dyDescent="0.3">
      <c r="A303" s="273" t="s">
        <v>17734</v>
      </c>
      <c r="B303" s="255"/>
      <c r="C303" s="258"/>
      <c r="D303" s="261"/>
      <c r="E303" s="264"/>
      <c r="F303" s="258"/>
      <c r="G303" s="261"/>
      <c r="H303" s="264"/>
      <c r="I303" s="258"/>
      <c r="J303" s="258"/>
      <c r="K303" s="267"/>
      <c r="L303" s="276"/>
      <c r="M303" s="114" t="s">
        <v>39076</v>
      </c>
      <c r="N303" s="276"/>
      <c r="O303" s="270"/>
      <c r="P303" s="198"/>
      <c r="Q303" s="116"/>
      <c r="R303" s="276"/>
    </row>
    <row r="304" spans="1:18" ht="18" customHeight="1" x14ac:dyDescent="0.3">
      <c r="A304" s="273" t="s">
        <v>17734</v>
      </c>
      <c r="B304" s="255"/>
      <c r="C304" s="258"/>
      <c r="D304" s="261"/>
      <c r="E304" s="264"/>
      <c r="F304" s="258"/>
      <c r="G304" s="261"/>
      <c r="H304" s="264"/>
      <c r="I304" s="258"/>
      <c r="J304" s="258"/>
      <c r="K304" s="267"/>
      <c r="L304" s="276"/>
      <c r="M304" s="114" t="s">
        <v>39051</v>
      </c>
      <c r="N304" s="276"/>
      <c r="O304" s="270"/>
      <c r="P304" s="198"/>
      <c r="Q304" s="116"/>
      <c r="R304" s="276"/>
    </row>
    <row r="305" spans="1:18" x14ac:dyDescent="0.3">
      <c r="A305" s="274" t="s">
        <v>17734</v>
      </c>
      <c r="B305" s="256"/>
      <c r="C305" s="259"/>
      <c r="D305" s="262"/>
      <c r="E305" s="265"/>
      <c r="F305" s="259"/>
      <c r="G305" s="262"/>
      <c r="H305" s="265"/>
      <c r="I305" s="259"/>
      <c r="J305" s="259"/>
      <c r="K305" s="268"/>
      <c r="L305" s="277"/>
      <c r="M305" s="135" t="s">
        <v>39078</v>
      </c>
      <c r="N305" s="277"/>
      <c r="O305" s="271"/>
      <c r="P305" s="199"/>
      <c r="Q305" s="117"/>
      <c r="R305" s="277"/>
    </row>
    <row r="306" spans="1:18" x14ac:dyDescent="0.3">
      <c r="A306" s="229" t="s">
        <v>41450</v>
      </c>
      <c r="B306" s="234" t="s">
        <v>114</v>
      </c>
      <c r="C306" s="153">
        <v>42978</v>
      </c>
      <c r="D306" s="101">
        <v>2000</v>
      </c>
      <c r="E306" s="102" t="s">
        <v>105</v>
      </c>
      <c r="F306" s="153">
        <v>43031</v>
      </c>
      <c r="G306" s="103">
        <f t="shared" si="6"/>
        <v>2000</v>
      </c>
      <c r="H306" s="102" t="s">
        <v>105</v>
      </c>
      <c r="I306" s="153">
        <v>43762</v>
      </c>
      <c r="J306" s="153">
        <v>44098</v>
      </c>
      <c r="K306" s="104">
        <f>+J306-I306</f>
        <v>336</v>
      </c>
      <c r="L306" s="105">
        <v>999.56</v>
      </c>
      <c r="M306" s="135"/>
      <c r="N306" s="105"/>
      <c r="O306" s="106"/>
      <c r="P306" s="112"/>
      <c r="Q306" s="180"/>
      <c r="R306" s="105">
        <f>+L306-N306</f>
        <v>999.56</v>
      </c>
    </row>
    <row r="307" spans="1:18" ht="14.4" customHeight="1" x14ac:dyDescent="0.3">
      <c r="A307" s="272" t="s">
        <v>41451</v>
      </c>
      <c r="B307" s="254" t="s">
        <v>104</v>
      </c>
      <c r="C307" s="257">
        <v>44131</v>
      </c>
      <c r="D307" s="260">
        <v>2000</v>
      </c>
      <c r="E307" s="263" t="s">
        <v>105</v>
      </c>
      <c r="F307" s="257">
        <v>44167</v>
      </c>
      <c r="G307" s="260">
        <f>+D307</f>
        <v>2000</v>
      </c>
      <c r="H307" s="263" t="s">
        <v>105</v>
      </c>
      <c r="I307" s="257">
        <v>44223</v>
      </c>
      <c r="J307" s="257">
        <v>45226</v>
      </c>
      <c r="K307" s="266">
        <f>+J307-I307</f>
        <v>1003</v>
      </c>
      <c r="L307" s="275">
        <v>1333.04</v>
      </c>
      <c r="M307" s="110">
        <v>44582</v>
      </c>
      <c r="N307" s="275">
        <f>166.74*4</f>
        <v>666.96</v>
      </c>
      <c r="O307" s="269" t="s">
        <v>106</v>
      </c>
      <c r="P307" s="197"/>
      <c r="Q307" s="115"/>
      <c r="R307" s="275">
        <f>+L307-N307</f>
        <v>666.07999999999993</v>
      </c>
    </row>
    <row r="308" spans="1:18" x14ac:dyDescent="0.3">
      <c r="A308" s="273" t="s">
        <v>17734</v>
      </c>
      <c r="B308" s="255"/>
      <c r="C308" s="258"/>
      <c r="D308" s="261"/>
      <c r="E308" s="264"/>
      <c r="F308" s="258"/>
      <c r="G308" s="261"/>
      <c r="H308" s="264"/>
      <c r="I308" s="258"/>
      <c r="J308" s="258"/>
      <c r="K308" s="267"/>
      <c r="L308" s="276"/>
      <c r="M308" s="110" t="s">
        <v>39034</v>
      </c>
      <c r="N308" s="276"/>
      <c r="O308" s="270"/>
      <c r="P308" s="198"/>
      <c r="Q308" s="116"/>
      <c r="R308" s="276"/>
    </row>
    <row r="309" spans="1:18" x14ac:dyDescent="0.3">
      <c r="A309" s="273" t="s">
        <v>17734</v>
      </c>
      <c r="B309" s="255"/>
      <c r="C309" s="258"/>
      <c r="D309" s="261"/>
      <c r="E309" s="264"/>
      <c r="F309" s="258"/>
      <c r="G309" s="261"/>
      <c r="H309" s="264"/>
      <c r="I309" s="258"/>
      <c r="J309" s="258"/>
      <c r="K309" s="267"/>
      <c r="L309" s="276"/>
      <c r="M309" s="110" t="s">
        <v>39080</v>
      </c>
      <c r="N309" s="276"/>
      <c r="O309" s="270"/>
      <c r="P309" s="198"/>
      <c r="Q309" s="116"/>
      <c r="R309" s="276"/>
    </row>
    <row r="310" spans="1:18" x14ac:dyDescent="0.3">
      <c r="A310" s="274" t="s">
        <v>17734</v>
      </c>
      <c r="B310" s="256"/>
      <c r="C310" s="259"/>
      <c r="D310" s="262"/>
      <c r="E310" s="265"/>
      <c r="F310" s="259"/>
      <c r="G310" s="262"/>
      <c r="H310" s="265"/>
      <c r="I310" s="259"/>
      <c r="J310" s="259"/>
      <c r="K310" s="268"/>
      <c r="L310" s="277"/>
      <c r="M310" s="135" t="s">
        <v>39079</v>
      </c>
      <c r="N310" s="277"/>
      <c r="O310" s="271"/>
      <c r="P310" s="199"/>
      <c r="Q310" s="117"/>
      <c r="R310" s="277"/>
    </row>
    <row r="311" spans="1:18" x14ac:dyDescent="0.3">
      <c r="A311" s="229" t="s">
        <v>41452</v>
      </c>
      <c r="B311" s="234" t="s">
        <v>114</v>
      </c>
      <c r="C311" s="153">
        <v>42968</v>
      </c>
      <c r="D311" s="101">
        <v>2000</v>
      </c>
      <c r="E311" s="102" t="s">
        <v>105</v>
      </c>
      <c r="F311" s="153">
        <v>43076</v>
      </c>
      <c r="G311" s="103">
        <f t="shared" si="6"/>
        <v>2000</v>
      </c>
      <c r="H311" s="102" t="s">
        <v>105</v>
      </c>
      <c r="I311" s="153">
        <v>43807</v>
      </c>
      <c r="J311" s="153">
        <v>44143</v>
      </c>
      <c r="K311" s="104">
        <f>+J311-I311</f>
        <v>336</v>
      </c>
      <c r="L311" s="105">
        <v>165.8599999999999</v>
      </c>
      <c r="M311" s="135">
        <v>44719</v>
      </c>
      <c r="N311" s="105">
        <v>165.86</v>
      </c>
      <c r="O311" s="106" t="s">
        <v>106</v>
      </c>
      <c r="P311" s="112"/>
      <c r="Q311" s="180"/>
      <c r="R311" s="105">
        <f>+L311-N311</f>
        <v>0</v>
      </c>
    </row>
    <row r="312" spans="1:18" ht="14.4" customHeight="1" x14ac:dyDescent="0.3">
      <c r="A312" s="272" t="s">
        <v>41453</v>
      </c>
      <c r="B312" s="254" t="s">
        <v>104</v>
      </c>
      <c r="C312" s="257">
        <v>44057</v>
      </c>
      <c r="D312" s="260">
        <v>2000</v>
      </c>
      <c r="E312" s="263" t="s">
        <v>105</v>
      </c>
      <c r="F312" s="257">
        <v>44084</v>
      </c>
      <c r="G312" s="260">
        <f>+D312</f>
        <v>2000</v>
      </c>
      <c r="H312" s="263" t="s">
        <v>105</v>
      </c>
      <c r="I312" s="257">
        <v>44149</v>
      </c>
      <c r="J312" s="257">
        <v>45152</v>
      </c>
      <c r="K312" s="266">
        <f>+J312-I312</f>
        <v>1003</v>
      </c>
      <c r="L312" s="275">
        <v>1166.3</v>
      </c>
      <c r="M312" s="110">
        <v>44635</v>
      </c>
      <c r="N312" s="275">
        <f>166.74*4</f>
        <v>666.96</v>
      </c>
      <c r="O312" s="269" t="s">
        <v>106</v>
      </c>
      <c r="P312" s="197"/>
      <c r="Q312" s="115"/>
      <c r="R312" s="275">
        <f>+L312-N312</f>
        <v>499.33999999999992</v>
      </c>
    </row>
    <row r="313" spans="1:18" x14ac:dyDescent="0.3">
      <c r="A313" s="273" t="s">
        <v>17734</v>
      </c>
      <c r="B313" s="255"/>
      <c r="C313" s="258"/>
      <c r="D313" s="261"/>
      <c r="E313" s="264"/>
      <c r="F313" s="258"/>
      <c r="G313" s="261"/>
      <c r="H313" s="264"/>
      <c r="I313" s="258"/>
      <c r="J313" s="258"/>
      <c r="K313" s="267"/>
      <c r="L313" s="276"/>
      <c r="M313" s="110">
        <v>44728</v>
      </c>
      <c r="N313" s="276"/>
      <c r="O313" s="270"/>
      <c r="P313" s="198"/>
      <c r="Q313" s="116"/>
      <c r="R313" s="276"/>
    </row>
    <row r="314" spans="1:18" x14ac:dyDescent="0.3">
      <c r="A314" s="273" t="s">
        <v>17734</v>
      </c>
      <c r="B314" s="255"/>
      <c r="C314" s="258"/>
      <c r="D314" s="261"/>
      <c r="E314" s="264"/>
      <c r="F314" s="258"/>
      <c r="G314" s="261"/>
      <c r="H314" s="264"/>
      <c r="I314" s="258"/>
      <c r="J314" s="258"/>
      <c r="K314" s="267"/>
      <c r="L314" s="276"/>
      <c r="M314" s="110" t="s">
        <v>39082</v>
      </c>
      <c r="N314" s="276"/>
      <c r="O314" s="270"/>
      <c r="P314" s="198"/>
      <c r="Q314" s="116"/>
      <c r="R314" s="276"/>
    </row>
    <row r="315" spans="1:18" x14ac:dyDescent="0.3">
      <c r="A315" s="274" t="s">
        <v>17734</v>
      </c>
      <c r="B315" s="256"/>
      <c r="C315" s="259"/>
      <c r="D315" s="262"/>
      <c r="E315" s="265"/>
      <c r="F315" s="259"/>
      <c r="G315" s="262"/>
      <c r="H315" s="265"/>
      <c r="I315" s="259"/>
      <c r="J315" s="259"/>
      <c r="K315" s="268"/>
      <c r="L315" s="277"/>
      <c r="M315" s="135" t="s">
        <v>39081</v>
      </c>
      <c r="N315" s="277"/>
      <c r="O315" s="271"/>
      <c r="P315" s="199"/>
      <c r="Q315" s="117"/>
      <c r="R315" s="277"/>
    </row>
    <row r="316" spans="1:18" x14ac:dyDescent="0.3">
      <c r="A316" s="230" t="s">
        <v>29534</v>
      </c>
      <c r="B316" s="234" t="s">
        <v>104</v>
      </c>
      <c r="C316" s="153">
        <v>44780</v>
      </c>
      <c r="D316" s="101">
        <v>2000</v>
      </c>
      <c r="E316" s="102" t="s">
        <v>105</v>
      </c>
      <c r="F316" s="153">
        <v>44818</v>
      </c>
      <c r="G316" s="103">
        <f t="shared" si="6"/>
        <v>2000</v>
      </c>
      <c r="H316" s="102" t="s">
        <v>105</v>
      </c>
      <c r="I316" s="153">
        <v>44872</v>
      </c>
      <c r="J316" s="153">
        <v>45876</v>
      </c>
      <c r="K316" s="104">
        <f>J316-I316</f>
        <v>1004</v>
      </c>
      <c r="L316" s="101">
        <v>0</v>
      </c>
      <c r="M316" s="107">
        <v>44865</v>
      </c>
      <c r="N316" s="101">
        <v>2000</v>
      </c>
      <c r="O316" s="106" t="s">
        <v>106</v>
      </c>
      <c r="P316" s="112"/>
      <c r="Q316" s="180"/>
      <c r="R316" s="101">
        <f>G316-N316</f>
        <v>0</v>
      </c>
    </row>
    <row r="317" spans="1:18" ht="14.4" customHeight="1" x14ac:dyDescent="0.3">
      <c r="A317" s="272" t="s">
        <v>41454</v>
      </c>
      <c r="B317" s="254" t="s">
        <v>104</v>
      </c>
      <c r="C317" s="257">
        <v>44225</v>
      </c>
      <c r="D317" s="260">
        <v>2000</v>
      </c>
      <c r="E317" s="263" t="s">
        <v>105</v>
      </c>
      <c r="F317" s="257">
        <v>44272</v>
      </c>
      <c r="G317" s="260">
        <f>+D317</f>
        <v>2000</v>
      </c>
      <c r="H317" s="263" t="s">
        <v>105</v>
      </c>
      <c r="I317" s="257">
        <f>+C317+90</f>
        <v>44315</v>
      </c>
      <c r="J317" s="257">
        <v>45320</v>
      </c>
      <c r="K317" s="266">
        <f>+J317-I317</f>
        <v>1005</v>
      </c>
      <c r="L317" s="275">
        <v>1499.78</v>
      </c>
      <c r="M317" s="111">
        <v>44592</v>
      </c>
      <c r="N317" s="275">
        <f>166.74*4</f>
        <v>666.96</v>
      </c>
      <c r="O317" s="269" t="s">
        <v>107</v>
      </c>
      <c r="P317" s="197"/>
      <c r="Q317" s="115"/>
      <c r="R317" s="275">
        <f>+L317-N317</f>
        <v>832.81999999999994</v>
      </c>
    </row>
    <row r="318" spans="1:18" x14ac:dyDescent="0.3">
      <c r="A318" s="273" t="s">
        <v>17734</v>
      </c>
      <c r="B318" s="255"/>
      <c r="C318" s="258"/>
      <c r="D318" s="261"/>
      <c r="E318" s="264"/>
      <c r="F318" s="258"/>
      <c r="G318" s="261"/>
      <c r="H318" s="264"/>
      <c r="I318" s="258"/>
      <c r="J318" s="258"/>
      <c r="K318" s="267"/>
      <c r="L318" s="276"/>
      <c r="M318" s="111" t="s">
        <v>39083</v>
      </c>
      <c r="N318" s="276"/>
      <c r="O318" s="270"/>
      <c r="P318" s="198"/>
      <c r="Q318" s="116"/>
      <c r="R318" s="276"/>
    </row>
    <row r="319" spans="1:18" x14ac:dyDescent="0.3">
      <c r="A319" s="273" t="s">
        <v>17734</v>
      </c>
      <c r="B319" s="255"/>
      <c r="C319" s="258"/>
      <c r="D319" s="261"/>
      <c r="E319" s="264"/>
      <c r="F319" s="258"/>
      <c r="G319" s="261"/>
      <c r="H319" s="264"/>
      <c r="I319" s="258"/>
      <c r="J319" s="258"/>
      <c r="K319" s="267"/>
      <c r="L319" s="276"/>
      <c r="M319" s="111" t="s">
        <v>39085</v>
      </c>
      <c r="N319" s="276"/>
      <c r="O319" s="270"/>
      <c r="P319" s="198"/>
      <c r="Q319" s="116"/>
      <c r="R319" s="276"/>
    </row>
    <row r="320" spans="1:18" x14ac:dyDescent="0.3">
      <c r="A320" s="274" t="s">
        <v>17734</v>
      </c>
      <c r="B320" s="256"/>
      <c r="C320" s="259"/>
      <c r="D320" s="262"/>
      <c r="E320" s="265"/>
      <c r="F320" s="259"/>
      <c r="G320" s="262"/>
      <c r="H320" s="265"/>
      <c r="I320" s="259"/>
      <c r="J320" s="259"/>
      <c r="K320" s="268"/>
      <c r="L320" s="277"/>
      <c r="M320" s="135" t="s">
        <v>39084</v>
      </c>
      <c r="N320" s="277"/>
      <c r="O320" s="271"/>
      <c r="P320" s="199"/>
      <c r="Q320" s="117"/>
      <c r="R320" s="277"/>
    </row>
    <row r="321" spans="1:18" ht="14.4" customHeight="1" x14ac:dyDescent="0.3">
      <c r="A321" s="272" t="s">
        <v>14978</v>
      </c>
      <c r="B321" s="254" t="s">
        <v>104</v>
      </c>
      <c r="C321" s="257">
        <v>44047</v>
      </c>
      <c r="D321" s="260">
        <v>2000</v>
      </c>
      <c r="E321" s="263" t="s">
        <v>105</v>
      </c>
      <c r="F321" s="257">
        <v>44096</v>
      </c>
      <c r="G321" s="260">
        <f>+D321</f>
        <v>2000</v>
      </c>
      <c r="H321" s="263" t="s">
        <v>105</v>
      </c>
      <c r="I321" s="257">
        <v>44139</v>
      </c>
      <c r="J321" s="257">
        <v>45142</v>
      </c>
      <c r="K321" s="266">
        <f>+J321-I321</f>
        <v>1003</v>
      </c>
      <c r="L321" s="275">
        <v>1333.04</v>
      </c>
      <c r="M321" s="110">
        <v>44565</v>
      </c>
      <c r="N321" s="275">
        <f>5*166.74</f>
        <v>833.7</v>
      </c>
      <c r="O321" s="269" t="s">
        <v>106</v>
      </c>
      <c r="P321" s="197"/>
      <c r="Q321" s="115"/>
      <c r="R321" s="275">
        <f>+L321-N321</f>
        <v>499.33999999999992</v>
      </c>
    </row>
    <row r="322" spans="1:18" x14ac:dyDescent="0.3">
      <c r="A322" s="273" t="s">
        <v>17734</v>
      </c>
      <c r="B322" s="255"/>
      <c r="C322" s="258"/>
      <c r="D322" s="261"/>
      <c r="E322" s="264"/>
      <c r="F322" s="258"/>
      <c r="G322" s="261"/>
      <c r="H322" s="264"/>
      <c r="I322" s="258"/>
      <c r="J322" s="258"/>
      <c r="K322" s="267"/>
      <c r="L322" s="276"/>
      <c r="M322" s="110" t="s">
        <v>39086</v>
      </c>
      <c r="N322" s="276"/>
      <c r="O322" s="270"/>
      <c r="P322" s="198"/>
      <c r="Q322" s="116"/>
      <c r="R322" s="276"/>
    </row>
    <row r="323" spans="1:18" x14ac:dyDescent="0.3">
      <c r="A323" s="273" t="s">
        <v>17734</v>
      </c>
      <c r="B323" s="255"/>
      <c r="C323" s="258"/>
      <c r="D323" s="261"/>
      <c r="E323" s="264"/>
      <c r="F323" s="258"/>
      <c r="G323" s="261"/>
      <c r="H323" s="264"/>
      <c r="I323" s="258"/>
      <c r="J323" s="258"/>
      <c r="K323" s="267"/>
      <c r="L323" s="276"/>
      <c r="M323" s="110" t="s">
        <v>39087</v>
      </c>
      <c r="N323" s="276"/>
      <c r="O323" s="270"/>
      <c r="P323" s="198"/>
      <c r="Q323" s="116"/>
      <c r="R323" s="276"/>
    </row>
    <row r="324" spans="1:18" x14ac:dyDescent="0.3">
      <c r="A324" s="273" t="s">
        <v>17734</v>
      </c>
      <c r="B324" s="255"/>
      <c r="C324" s="258"/>
      <c r="D324" s="261"/>
      <c r="E324" s="264"/>
      <c r="F324" s="258"/>
      <c r="G324" s="261"/>
      <c r="H324" s="264"/>
      <c r="I324" s="258"/>
      <c r="J324" s="258"/>
      <c r="K324" s="267"/>
      <c r="L324" s="276"/>
      <c r="M324" s="110">
        <v>44819</v>
      </c>
      <c r="N324" s="276"/>
      <c r="O324" s="270"/>
      <c r="P324" s="198"/>
      <c r="Q324" s="116"/>
      <c r="R324" s="276"/>
    </row>
    <row r="325" spans="1:18" x14ac:dyDescent="0.3">
      <c r="A325" s="274" t="s">
        <v>17734</v>
      </c>
      <c r="B325" s="256"/>
      <c r="C325" s="259"/>
      <c r="D325" s="262"/>
      <c r="E325" s="265"/>
      <c r="F325" s="259"/>
      <c r="G325" s="262"/>
      <c r="H325" s="265"/>
      <c r="I325" s="259"/>
      <c r="J325" s="259"/>
      <c r="K325" s="268"/>
      <c r="L325" s="277"/>
      <c r="M325" s="135" t="s">
        <v>39058</v>
      </c>
      <c r="N325" s="277"/>
      <c r="O325" s="271"/>
      <c r="P325" s="199"/>
      <c r="Q325" s="117"/>
      <c r="R325" s="277"/>
    </row>
    <row r="326" spans="1:18" ht="14.4" customHeight="1" x14ac:dyDescent="0.3">
      <c r="A326" s="272" t="s">
        <v>116</v>
      </c>
      <c r="B326" s="254" t="s">
        <v>104</v>
      </c>
      <c r="C326" s="257">
        <v>44421</v>
      </c>
      <c r="D326" s="260">
        <v>2000</v>
      </c>
      <c r="E326" s="263" t="s">
        <v>105</v>
      </c>
      <c r="F326" s="257">
        <v>44487</v>
      </c>
      <c r="G326" s="260">
        <f>+D326</f>
        <v>2000</v>
      </c>
      <c r="H326" s="263" t="s">
        <v>105</v>
      </c>
      <c r="I326" s="257">
        <f>+C326+90</f>
        <v>44511</v>
      </c>
      <c r="J326" s="257">
        <v>45517</v>
      </c>
      <c r="K326" s="266">
        <f>+J326-I326</f>
        <v>1006</v>
      </c>
      <c r="L326" s="275">
        <v>1833.26</v>
      </c>
      <c r="M326" s="110">
        <v>44599</v>
      </c>
      <c r="N326" s="275">
        <f>166.74*4</f>
        <v>666.96</v>
      </c>
      <c r="O326" s="269" t="s">
        <v>106</v>
      </c>
      <c r="P326" s="197"/>
      <c r="Q326" s="115"/>
      <c r="R326" s="275">
        <f>+L326-N326</f>
        <v>1166.3</v>
      </c>
    </row>
    <row r="327" spans="1:18" x14ac:dyDescent="0.3">
      <c r="A327" s="273" t="s">
        <v>17734</v>
      </c>
      <c r="B327" s="255"/>
      <c r="C327" s="258"/>
      <c r="D327" s="261"/>
      <c r="E327" s="264"/>
      <c r="F327" s="258"/>
      <c r="G327" s="261"/>
      <c r="H327" s="264"/>
      <c r="I327" s="258"/>
      <c r="J327" s="258"/>
      <c r="K327" s="267"/>
      <c r="L327" s="276"/>
      <c r="M327" s="110" t="s">
        <v>39088</v>
      </c>
      <c r="N327" s="276"/>
      <c r="O327" s="270"/>
      <c r="P327" s="198"/>
      <c r="Q327" s="116"/>
      <c r="R327" s="276"/>
    </row>
    <row r="328" spans="1:18" x14ac:dyDescent="0.3">
      <c r="A328" s="273" t="s">
        <v>17734</v>
      </c>
      <c r="B328" s="255"/>
      <c r="C328" s="258"/>
      <c r="D328" s="261"/>
      <c r="E328" s="264"/>
      <c r="F328" s="258"/>
      <c r="G328" s="261"/>
      <c r="H328" s="264"/>
      <c r="I328" s="258"/>
      <c r="J328" s="258"/>
      <c r="K328" s="267"/>
      <c r="L328" s="276"/>
      <c r="M328" s="110" t="s">
        <v>39090</v>
      </c>
      <c r="N328" s="276"/>
      <c r="O328" s="270"/>
      <c r="P328" s="198"/>
      <c r="Q328" s="116"/>
      <c r="R328" s="276"/>
    </row>
    <row r="329" spans="1:18" x14ac:dyDescent="0.3">
      <c r="A329" s="274" t="s">
        <v>17734</v>
      </c>
      <c r="B329" s="256"/>
      <c r="C329" s="259"/>
      <c r="D329" s="262"/>
      <c r="E329" s="265"/>
      <c r="F329" s="259"/>
      <c r="G329" s="262"/>
      <c r="H329" s="265"/>
      <c r="I329" s="259"/>
      <c r="J329" s="259"/>
      <c r="K329" s="268"/>
      <c r="L329" s="277"/>
      <c r="M329" s="135" t="s">
        <v>39089</v>
      </c>
      <c r="N329" s="277"/>
      <c r="O329" s="271"/>
      <c r="P329" s="199"/>
      <c r="Q329" s="117"/>
      <c r="R329" s="277"/>
    </row>
    <row r="330" spans="1:18" x14ac:dyDescent="0.3">
      <c r="A330" s="229" t="s">
        <v>41455</v>
      </c>
      <c r="B330" s="234" t="s">
        <v>104</v>
      </c>
      <c r="C330" s="153">
        <v>43318</v>
      </c>
      <c r="D330" s="101">
        <v>2000</v>
      </c>
      <c r="E330" s="102" t="s">
        <v>105</v>
      </c>
      <c r="F330" s="153">
        <v>43362</v>
      </c>
      <c r="G330" s="103">
        <f t="shared" si="6"/>
        <v>2000</v>
      </c>
      <c r="H330" s="102" t="s">
        <v>105</v>
      </c>
      <c r="I330" s="153">
        <v>43410</v>
      </c>
      <c r="J330" s="153">
        <v>44414</v>
      </c>
      <c r="K330" s="104">
        <f t="shared" ref="K330" si="11">+J330-I330</f>
        <v>1004</v>
      </c>
      <c r="L330" s="105">
        <v>165.8599999999999</v>
      </c>
      <c r="M330" s="135">
        <v>44624</v>
      </c>
      <c r="N330" s="105">
        <v>165.86</v>
      </c>
      <c r="O330" s="106" t="s">
        <v>106</v>
      </c>
      <c r="P330" s="112"/>
      <c r="Q330" s="180"/>
      <c r="R330" s="105">
        <f t="shared" ref="R330" si="12">+L330-N330</f>
        <v>0</v>
      </c>
    </row>
    <row r="331" spans="1:18" ht="14.4" customHeight="1" x14ac:dyDescent="0.3">
      <c r="A331" s="272" t="s">
        <v>41456</v>
      </c>
      <c r="B331" s="254" t="s">
        <v>104</v>
      </c>
      <c r="C331" s="257">
        <v>43825</v>
      </c>
      <c r="D331" s="260">
        <v>2000</v>
      </c>
      <c r="E331" s="263" t="s">
        <v>105</v>
      </c>
      <c r="F331" s="257">
        <v>43857</v>
      </c>
      <c r="G331" s="260">
        <f>+D331</f>
        <v>2000</v>
      </c>
      <c r="H331" s="263" t="s">
        <v>105</v>
      </c>
      <c r="I331" s="257">
        <v>43916</v>
      </c>
      <c r="J331" s="257">
        <v>44921</v>
      </c>
      <c r="K331" s="266">
        <f>+J331-I331</f>
        <v>1005</v>
      </c>
      <c r="L331" s="275">
        <v>1166.3</v>
      </c>
      <c r="M331" s="110">
        <v>44566</v>
      </c>
      <c r="N331" s="275">
        <f>166.74*4</f>
        <v>666.96</v>
      </c>
      <c r="O331" s="269" t="s">
        <v>106</v>
      </c>
      <c r="P331" s="197"/>
      <c r="Q331" s="115"/>
      <c r="R331" s="275">
        <f>+L331-N331</f>
        <v>499.33999999999992</v>
      </c>
    </row>
    <row r="332" spans="1:18" x14ac:dyDescent="0.3">
      <c r="A332" s="273" t="s">
        <v>17734</v>
      </c>
      <c r="B332" s="255"/>
      <c r="C332" s="258"/>
      <c r="D332" s="261"/>
      <c r="E332" s="264"/>
      <c r="F332" s="258"/>
      <c r="G332" s="261"/>
      <c r="H332" s="264"/>
      <c r="I332" s="258"/>
      <c r="J332" s="258"/>
      <c r="K332" s="267"/>
      <c r="L332" s="276"/>
      <c r="M332" s="110" t="s">
        <v>39091</v>
      </c>
      <c r="N332" s="276"/>
      <c r="O332" s="270"/>
      <c r="P332" s="198"/>
      <c r="Q332" s="116"/>
      <c r="R332" s="276"/>
    </row>
    <row r="333" spans="1:18" x14ac:dyDescent="0.3">
      <c r="A333" s="273" t="s">
        <v>17734</v>
      </c>
      <c r="B333" s="255"/>
      <c r="C333" s="258"/>
      <c r="D333" s="261"/>
      <c r="E333" s="264"/>
      <c r="F333" s="258"/>
      <c r="G333" s="261"/>
      <c r="H333" s="264"/>
      <c r="I333" s="258"/>
      <c r="J333" s="258"/>
      <c r="K333" s="267"/>
      <c r="L333" s="276"/>
      <c r="M333" s="110" t="s">
        <v>39085</v>
      </c>
      <c r="N333" s="276"/>
      <c r="O333" s="270"/>
      <c r="P333" s="198"/>
      <c r="Q333" s="116"/>
      <c r="R333" s="276"/>
    </row>
    <row r="334" spans="1:18" x14ac:dyDescent="0.3">
      <c r="A334" s="274" t="s">
        <v>17734</v>
      </c>
      <c r="B334" s="256"/>
      <c r="C334" s="259"/>
      <c r="D334" s="262"/>
      <c r="E334" s="265"/>
      <c r="F334" s="259"/>
      <c r="G334" s="262"/>
      <c r="H334" s="265"/>
      <c r="I334" s="259"/>
      <c r="J334" s="259"/>
      <c r="K334" s="268"/>
      <c r="L334" s="277"/>
      <c r="M334" s="135" t="s">
        <v>39075</v>
      </c>
      <c r="N334" s="277"/>
      <c r="O334" s="271"/>
      <c r="P334" s="199"/>
      <c r="Q334" s="117"/>
      <c r="R334" s="277"/>
    </row>
    <row r="335" spans="1:18" ht="14.4" customHeight="1" x14ac:dyDescent="0.3">
      <c r="A335" s="272" t="s">
        <v>41457</v>
      </c>
      <c r="B335" s="254" t="s">
        <v>104</v>
      </c>
      <c r="C335" s="257">
        <v>44452</v>
      </c>
      <c r="D335" s="260">
        <v>2000</v>
      </c>
      <c r="E335" s="263" t="s">
        <v>105</v>
      </c>
      <c r="F335" s="257">
        <v>44470</v>
      </c>
      <c r="G335" s="260">
        <f>+D335</f>
        <v>2000</v>
      </c>
      <c r="H335" s="263" t="s">
        <v>105</v>
      </c>
      <c r="I335" s="257">
        <f>+C335+90</f>
        <v>44542</v>
      </c>
      <c r="J335" s="257">
        <v>45548</v>
      </c>
      <c r="K335" s="266">
        <f>+J335-I335</f>
        <v>1006</v>
      </c>
      <c r="L335" s="275">
        <v>1833.26</v>
      </c>
      <c r="M335" s="110">
        <v>44635</v>
      </c>
      <c r="N335" s="275">
        <f>166.74*4</f>
        <v>666.96</v>
      </c>
      <c r="O335" s="269" t="s">
        <v>106</v>
      </c>
      <c r="P335" s="197"/>
      <c r="Q335" s="115"/>
      <c r="R335" s="275">
        <f>+L335-N335</f>
        <v>1166.3</v>
      </c>
    </row>
    <row r="336" spans="1:18" x14ac:dyDescent="0.3">
      <c r="A336" s="273" t="s">
        <v>17734</v>
      </c>
      <c r="B336" s="255"/>
      <c r="C336" s="258"/>
      <c r="D336" s="261"/>
      <c r="E336" s="264"/>
      <c r="F336" s="258"/>
      <c r="G336" s="261"/>
      <c r="H336" s="264"/>
      <c r="I336" s="258"/>
      <c r="J336" s="258"/>
      <c r="K336" s="267"/>
      <c r="L336" s="276"/>
      <c r="M336" s="110" t="s">
        <v>39073</v>
      </c>
      <c r="N336" s="276"/>
      <c r="O336" s="270"/>
      <c r="P336" s="198"/>
      <c r="Q336" s="116"/>
      <c r="R336" s="276"/>
    </row>
    <row r="337" spans="1:18" x14ac:dyDescent="0.3">
      <c r="A337" s="273" t="s">
        <v>17734</v>
      </c>
      <c r="B337" s="255"/>
      <c r="C337" s="258"/>
      <c r="D337" s="261"/>
      <c r="E337" s="264"/>
      <c r="F337" s="258"/>
      <c r="G337" s="261"/>
      <c r="H337" s="264"/>
      <c r="I337" s="258"/>
      <c r="J337" s="258"/>
      <c r="K337" s="267"/>
      <c r="L337" s="276"/>
      <c r="M337" s="110" t="s">
        <v>39093</v>
      </c>
      <c r="N337" s="276"/>
      <c r="O337" s="270"/>
      <c r="P337" s="198"/>
      <c r="Q337" s="116"/>
      <c r="R337" s="276"/>
    </row>
    <row r="338" spans="1:18" x14ac:dyDescent="0.3">
      <c r="A338" s="274" t="s">
        <v>17734</v>
      </c>
      <c r="B338" s="256"/>
      <c r="C338" s="259"/>
      <c r="D338" s="262"/>
      <c r="E338" s="265"/>
      <c r="F338" s="259"/>
      <c r="G338" s="262"/>
      <c r="H338" s="265"/>
      <c r="I338" s="259"/>
      <c r="J338" s="259"/>
      <c r="K338" s="268"/>
      <c r="L338" s="277"/>
      <c r="M338" s="135" t="s">
        <v>39092</v>
      </c>
      <c r="N338" s="277"/>
      <c r="O338" s="271"/>
      <c r="P338" s="199"/>
      <c r="Q338" s="117"/>
      <c r="R338" s="277"/>
    </row>
    <row r="339" spans="1:18" ht="14.4" customHeight="1" x14ac:dyDescent="0.3">
      <c r="A339" s="272" t="s">
        <v>41458</v>
      </c>
      <c r="B339" s="254" t="s">
        <v>104</v>
      </c>
      <c r="C339" s="257">
        <v>44145</v>
      </c>
      <c r="D339" s="260">
        <v>2000</v>
      </c>
      <c r="E339" s="263" t="s">
        <v>105</v>
      </c>
      <c r="F339" s="257">
        <v>44224</v>
      </c>
      <c r="G339" s="260">
        <f>+D339</f>
        <v>2000</v>
      </c>
      <c r="H339" s="263" t="s">
        <v>105</v>
      </c>
      <c r="I339" s="257">
        <f>+C339+90</f>
        <v>44235</v>
      </c>
      <c r="J339" s="257">
        <v>45240</v>
      </c>
      <c r="K339" s="266">
        <f>+J339-I339</f>
        <v>1005</v>
      </c>
      <c r="L339" s="275">
        <v>1333.04</v>
      </c>
      <c r="M339" s="110">
        <v>44600</v>
      </c>
      <c r="N339" s="275">
        <f>166.74*4</f>
        <v>666.96</v>
      </c>
      <c r="O339" s="269" t="s">
        <v>107</v>
      </c>
      <c r="P339" s="197"/>
      <c r="Q339" s="115"/>
      <c r="R339" s="275">
        <f>+L339-N339</f>
        <v>666.07999999999993</v>
      </c>
    </row>
    <row r="340" spans="1:18" x14ac:dyDescent="0.3">
      <c r="A340" s="273" t="s">
        <v>17734</v>
      </c>
      <c r="B340" s="255"/>
      <c r="C340" s="258"/>
      <c r="D340" s="261"/>
      <c r="E340" s="264"/>
      <c r="F340" s="258"/>
      <c r="G340" s="261"/>
      <c r="H340" s="264"/>
      <c r="I340" s="258"/>
      <c r="J340" s="258"/>
      <c r="K340" s="267"/>
      <c r="L340" s="276"/>
      <c r="M340" s="110" t="s">
        <v>39070</v>
      </c>
      <c r="N340" s="276"/>
      <c r="O340" s="270"/>
      <c r="P340" s="198"/>
      <c r="Q340" s="116"/>
      <c r="R340" s="276"/>
    </row>
    <row r="341" spans="1:18" x14ac:dyDescent="0.3">
      <c r="A341" s="273" t="s">
        <v>17734</v>
      </c>
      <c r="B341" s="255"/>
      <c r="C341" s="258"/>
      <c r="D341" s="261"/>
      <c r="E341" s="264"/>
      <c r="F341" s="258"/>
      <c r="G341" s="261"/>
      <c r="H341" s="264"/>
      <c r="I341" s="258"/>
      <c r="J341" s="258"/>
      <c r="K341" s="267"/>
      <c r="L341" s="276"/>
      <c r="M341" s="110" t="s">
        <v>39095</v>
      </c>
      <c r="N341" s="276"/>
      <c r="O341" s="270"/>
      <c r="P341" s="198"/>
      <c r="Q341" s="116"/>
      <c r="R341" s="276"/>
    </row>
    <row r="342" spans="1:18" x14ac:dyDescent="0.3">
      <c r="A342" s="274" t="s">
        <v>17734</v>
      </c>
      <c r="B342" s="256"/>
      <c r="C342" s="259"/>
      <c r="D342" s="262"/>
      <c r="E342" s="265"/>
      <c r="F342" s="259"/>
      <c r="G342" s="262"/>
      <c r="H342" s="265"/>
      <c r="I342" s="259"/>
      <c r="J342" s="259"/>
      <c r="K342" s="268"/>
      <c r="L342" s="277"/>
      <c r="M342" s="135" t="s">
        <v>39094</v>
      </c>
      <c r="N342" s="277"/>
      <c r="O342" s="271"/>
      <c r="P342" s="199"/>
      <c r="Q342" s="117"/>
      <c r="R342" s="277"/>
    </row>
    <row r="343" spans="1:18" ht="14.4" customHeight="1" x14ac:dyDescent="0.3">
      <c r="A343" s="272" t="s">
        <v>41459</v>
      </c>
      <c r="B343" s="254" t="s">
        <v>104</v>
      </c>
      <c r="C343" s="257">
        <v>43857</v>
      </c>
      <c r="D343" s="260">
        <v>2000</v>
      </c>
      <c r="E343" s="263" t="s">
        <v>105</v>
      </c>
      <c r="F343" s="257">
        <v>43882</v>
      </c>
      <c r="G343" s="260">
        <f>+D343</f>
        <v>2000</v>
      </c>
      <c r="H343" s="263" t="s">
        <v>105</v>
      </c>
      <c r="I343" s="257">
        <v>43948</v>
      </c>
      <c r="J343" s="257">
        <v>44953</v>
      </c>
      <c r="K343" s="266">
        <f>+J343-I343</f>
        <v>1005</v>
      </c>
      <c r="L343" s="275">
        <v>1333.04</v>
      </c>
      <c r="M343" s="110">
        <v>44565</v>
      </c>
      <c r="N343" s="275">
        <f>166.74*2</f>
        <v>333.48</v>
      </c>
      <c r="O343" s="269" t="s">
        <v>107</v>
      </c>
      <c r="P343" s="197"/>
      <c r="Q343" s="115"/>
      <c r="R343" s="275">
        <f>+L343-N343</f>
        <v>999.56</v>
      </c>
    </row>
    <row r="344" spans="1:18" x14ac:dyDescent="0.3">
      <c r="A344" s="274" t="s">
        <v>17734</v>
      </c>
      <c r="B344" s="256"/>
      <c r="C344" s="259"/>
      <c r="D344" s="262"/>
      <c r="E344" s="265"/>
      <c r="F344" s="259"/>
      <c r="G344" s="262"/>
      <c r="H344" s="265"/>
      <c r="I344" s="259"/>
      <c r="J344" s="259"/>
      <c r="K344" s="268"/>
      <c r="L344" s="277"/>
      <c r="M344" s="135" t="s">
        <v>39096</v>
      </c>
      <c r="N344" s="277"/>
      <c r="O344" s="271"/>
      <c r="P344" s="199"/>
      <c r="Q344" s="117"/>
      <c r="R344" s="277"/>
    </row>
    <row r="345" spans="1:18" ht="14.4" customHeight="1" x14ac:dyDescent="0.3">
      <c r="A345" s="272" t="s">
        <v>41460</v>
      </c>
      <c r="B345" s="254" t="s">
        <v>104</v>
      </c>
      <c r="C345" s="257">
        <v>44508</v>
      </c>
      <c r="D345" s="260">
        <v>2000</v>
      </c>
      <c r="E345" s="263" t="s">
        <v>105</v>
      </c>
      <c r="F345" s="257">
        <v>44545</v>
      </c>
      <c r="G345" s="260">
        <f>+D345</f>
        <v>2000</v>
      </c>
      <c r="H345" s="263" t="s">
        <v>105</v>
      </c>
      <c r="I345" s="257">
        <f>+C345+90</f>
        <v>44598</v>
      </c>
      <c r="J345" s="257">
        <v>45604</v>
      </c>
      <c r="K345" s="266">
        <f>+J345-I345</f>
        <v>1006</v>
      </c>
      <c r="L345" s="275">
        <v>2000</v>
      </c>
      <c r="M345" s="110">
        <v>44599</v>
      </c>
      <c r="N345" s="275">
        <f>166.74*4</f>
        <v>666.96</v>
      </c>
      <c r="O345" s="269" t="s">
        <v>107</v>
      </c>
      <c r="P345" s="197"/>
      <c r="Q345" s="115"/>
      <c r="R345" s="275">
        <f>+L345-N345</f>
        <v>1333.04</v>
      </c>
    </row>
    <row r="346" spans="1:18" x14ac:dyDescent="0.3">
      <c r="A346" s="273" t="s">
        <v>17734</v>
      </c>
      <c r="B346" s="255"/>
      <c r="C346" s="258"/>
      <c r="D346" s="261"/>
      <c r="E346" s="264"/>
      <c r="F346" s="258"/>
      <c r="G346" s="261"/>
      <c r="H346" s="264"/>
      <c r="I346" s="258"/>
      <c r="J346" s="258"/>
      <c r="K346" s="267"/>
      <c r="L346" s="276"/>
      <c r="M346" s="110" t="s">
        <v>39097</v>
      </c>
      <c r="N346" s="276"/>
      <c r="O346" s="270"/>
      <c r="P346" s="198"/>
      <c r="Q346" s="116"/>
      <c r="R346" s="276"/>
    </row>
    <row r="347" spans="1:18" x14ac:dyDescent="0.3">
      <c r="A347" s="273" t="s">
        <v>17734</v>
      </c>
      <c r="B347" s="255"/>
      <c r="C347" s="258"/>
      <c r="D347" s="261"/>
      <c r="E347" s="264"/>
      <c r="F347" s="258"/>
      <c r="G347" s="261"/>
      <c r="H347" s="264"/>
      <c r="I347" s="258"/>
      <c r="J347" s="258"/>
      <c r="K347" s="267"/>
      <c r="L347" s="276"/>
      <c r="M347" s="110" t="s">
        <v>39098</v>
      </c>
      <c r="N347" s="276"/>
      <c r="O347" s="270"/>
      <c r="P347" s="198"/>
      <c r="Q347" s="116"/>
      <c r="R347" s="276"/>
    </row>
    <row r="348" spans="1:18" x14ac:dyDescent="0.3">
      <c r="A348" s="274" t="s">
        <v>17734</v>
      </c>
      <c r="B348" s="256"/>
      <c r="C348" s="259"/>
      <c r="D348" s="262"/>
      <c r="E348" s="265"/>
      <c r="F348" s="259"/>
      <c r="G348" s="262"/>
      <c r="H348" s="265"/>
      <c r="I348" s="259"/>
      <c r="J348" s="259"/>
      <c r="K348" s="268"/>
      <c r="L348" s="277"/>
      <c r="M348" s="135" t="s">
        <v>39045</v>
      </c>
      <c r="N348" s="277"/>
      <c r="O348" s="271"/>
      <c r="P348" s="199"/>
      <c r="Q348" s="117"/>
      <c r="R348" s="277"/>
    </row>
    <row r="349" spans="1:18" ht="14.4" customHeight="1" x14ac:dyDescent="0.3">
      <c r="A349" s="272" t="s">
        <v>30126</v>
      </c>
      <c r="B349" s="254" t="s">
        <v>104</v>
      </c>
      <c r="C349" s="257">
        <v>44476</v>
      </c>
      <c r="D349" s="260">
        <v>2000</v>
      </c>
      <c r="E349" s="263" t="s">
        <v>105</v>
      </c>
      <c r="F349" s="257">
        <v>44545</v>
      </c>
      <c r="G349" s="260">
        <f>+D349</f>
        <v>2000</v>
      </c>
      <c r="H349" s="263" t="s">
        <v>105</v>
      </c>
      <c r="I349" s="257">
        <f>+C349+90</f>
        <v>44566</v>
      </c>
      <c r="J349" s="257">
        <v>45572</v>
      </c>
      <c r="K349" s="266">
        <f>+J349-I349</f>
        <v>1006</v>
      </c>
      <c r="L349" s="275">
        <v>2000</v>
      </c>
      <c r="M349" s="110">
        <v>44568</v>
      </c>
      <c r="N349" s="275">
        <f>166.74*4</f>
        <v>666.96</v>
      </c>
      <c r="O349" s="269" t="s">
        <v>106</v>
      </c>
      <c r="P349" s="197"/>
      <c r="Q349" s="115"/>
      <c r="R349" s="275">
        <f>+L349-N349</f>
        <v>1333.04</v>
      </c>
    </row>
    <row r="350" spans="1:18" x14ac:dyDescent="0.3">
      <c r="A350" s="273" t="s">
        <v>17734</v>
      </c>
      <c r="B350" s="255"/>
      <c r="C350" s="258"/>
      <c r="D350" s="261"/>
      <c r="E350" s="264"/>
      <c r="F350" s="258"/>
      <c r="G350" s="261"/>
      <c r="H350" s="264"/>
      <c r="I350" s="258"/>
      <c r="J350" s="258"/>
      <c r="K350" s="267"/>
      <c r="L350" s="276"/>
      <c r="M350" s="110" t="s">
        <v>39099</v>
      </c>
      <c r="N350" s="276"/>
      <c r="O350" s="270"/>
      <c r="P350" s="198"/>
      <c r="Q350" s="116"/>
      <c r="R350" s="276"/>
    </row>
    <row r="351" spans="1:18" x14ac:dyDescent="0.3">
      <c r="A351" s="273" t="s">
        <v>17734</v>
      </c>
      <c r="B351" s="255"/>
      <c r="C351" s="258"/>
      <c r="D351" s="261"/>
      <c r="E351" s="264"/>
      <c r="F351" s="258"/>
      <c r="G351" s="261"/>
      <c r="H351" s="264"/>
      <c r="I351" s="258"/>
      <c r="J351" s="258"/>
      <c r="K351" s="267"/>
      <c r="L351" s="276"/>
      <c r="M351" s="110" t="s">
        <v>39101</v>
      </c>
      <c r="N351" s="276"/>
      <c r="O351" s="270"/>
      <c r="P351" s="198"/>
      <c r="Q351" s="116"/>
      <c r="R351" s="276"/>
    </row>
    <row r="352" spans="1:18" x14ac:dyDescent="0.3">
      <c r="A352" s="274" t="s">
        <v>17734</v>
      </c>
      <c r="B352" s="256"/>
      <c r="C352" s="259"/>
      <c r="D352" s="262"/>
      <c r="E352" s="265"/>
      <c r="F352" s="259"/>
      <c r="G352" s="262"/>
      <c r="H352" s="265"/>
      <c r="I352" s="259"/>
      <c r="J352" s="259"/>
      <c r="K352" s="268"/>
      <c r="L352" s="277"/>
      <c r="M352" s="135" t="s">
        <v>39100</v>
      </c>
      <c r="N352" s="277"/>
      <c r="O352" s="271"/>
      <c r="P352" s="199"/>
      <c r="Q352" s="117"/>
      <c r="R352" s="277"/>
    </row>
    <row r="353" spans="1:18" ht="14.4" customHeight="1" x14ac:dyDescent="0.3">
      <c r="A353" s="272" t="s">
        <v>41461</v>
      </c>
      <c r="B353" s="254" t="s">
        <v>104</v>
      </c>
      <c r="C353" s="257">
        <v>44207</v>
      </c>
      <c r="D353" s="260">
        <v>2000</v>
      </c>
      <c r="E353" s="263" t="s">
        <v>105</v>
      </c>
      <c r="F353" s="257">
        <v>44231</v>
      </c>
      <c r="G353" s="260">
        <f>+D353</f>
        <v>2000</v>
      </c>
      <c r="H353" s="263" t="s">
        <v>105</v>
      </c>
      <c r="I353" s="257">
        <f>+C353+90</f>
        <v>44297</v>
      </c>
      <c r="J353" s="257">
        <v>45302</v>
      </c>
      <c r="K353" s="266">
        <f>+J353-I353</f>
        <v>1005</v>
      </c>
      <c r="L353" s="275">
        <v>1499.78</v>
      </c>
      <c r="M353" s="110">
        <v>44572</v>
      </c>
      <c r="N353" s="275">
        <f>166.74*4</f>
        <v>666.96</v>
      </c>
      <c r="O353" s="269" t="s">
        <v>106</v>
      </c>
      <c r="P353" s="197"/>
      <c r="Q353" s="115"/>
      <c r="R353" s="275">
        <f>+L353-N353</f>
        <v>832.81999999999994</v>
      </c>
    </row>
    <row r="354" spans="1:18" x14ac:dyDescent="0.3">
      <c r="A354" s="273" t="s">
        <v>17734</v>
      </c>
      <c r="B354" s="255"/>
      <c r="C354" s="258"/>
      <c r="D354" s="261"/>
      <c r="E354" s="264"/>
      <c r="F354" s="258"/>
      <c r="G354" s="261"/>
      <c r="H354" s="264"/>
      <c r="I354" s="258"/>
      <c r="J354" s="258"/>
      <c r="K354" s="267"/>
      <c r="L354" s="276"/>
      <c r="M354" s="110">
        <v>44662</v>
      </c>
      <c r="N354" s="276"/>
      <c r="O354" s="270"/>
      <c r="P354" s="198"/>
      <c r="Q354" s="116"/>
      <c r="R354" s="276"/>
    </row>
    <row r="355" spans="1:18" x14ac:dyDescent="0.3">
      <c r="A355" s="273" t="s">
        <v>17734</v>
      </c>
      <c r="B355" s="255"/>
      <c r="C355" s="258"/>
      <c r="D355" s="261"/>
      <c r="E355" s="264"/>
      <c r="F355" s="258"/>
      <c r="G355" s="261"/>
      <c r="H355" s="264"/>
      <c r="I355" s="258"/>
      <c r="J355" s="258"/>
      <c r="K355" s="267"/>
      <c r="L355" s="276"/>
      <c r="M355" s="110" t="s">
        <v>39103</v>
      </c>
      <c r="N355" s="276"/>
      <c r="O355" s="270"/>
      <c r="P355" s="198"/>
      <c r="Q355" s="116"/>
      <c r="R355" s="276"/>
    </row>
    <row r="356" spans="1:18" x14ac:dyDescent="0.3">
      <c r="A356" s="274" t="s">
        <v>17734</v>
      </c>
      <c r="B356" s="256"/>
      <c r="C356" s="259"/>
      <c r="D356" s="262"/>
      <c r="E356" s="265"/>
      <c r="F356" s="259"/>
      <c r="G356" s="262"/>
      <c r="H356" s="265"/>
      <c r="I356" s="259"/>
      <c r="J356" s="259"/>
      <c r="K356" s="268"/>
      <c r="L356" s="277"/>
      <c r="M356" s="135" t="s">
        <v>39102</v>
      </c>
      <c r="N356" s="277"/>
      <c r="O356" s="271"/>
      <c r="P356" s="199"/>
      <c r="Q356" s="117"/>
      <c r="R356" s="277"/>
    </row>
    <row r="357" spans="1:18" ht="14.4" customHeight="1" x14ac:dyDescent="0.3">
      <c r="A357" s="272" t="s">
        <v>41462</v>
      </c>
      <c r="B357" s="254" t="s">
        <v>104</v>
      </c>
      <c r="C357" s="257">
        <v>43686</v>
      </c>
      <c r="D357" s="260">
        <v>2000</v>
      </c>
      <c r="E357" s="263" t="s">
        <v>105</v>
      </c>
      <c r="F357" s="257">
        <v>43726</v>
      </c>
      <c r="G357" s="260">
        <f>+D357</f>
        <v>2000</v>
      </c>
      <c r="H357" s="263" t="s">
        <v>105</v>
      </c>
      <c r="I357" s="257">
        <v>43778</v>
      </c>
      <c r="J357" s="257">
        <v>44782</v>
      </c>
      <c r="K357" s="266">
        <f>+J357-I357</f>
        <v>1004</v>
      </c>
      <c r="L357" s="275">
        <v>832.81999999999994</v>
      </c>
      <c r="M357" s="110">
        <v>44652</v>
      </c>
      <c r="N357" s="275">
        <f>166.74*2</f>
        <v>333.48</v>
      </c>
      <c r="O357" s="269" t="s">
        <v>106</v>
      </c>
      <c r="P357" s="197"/>
      <c r="Q357" s="115"/>
      <c r="R357" s="275">
        <f>+L357-N357</f>
        <v>499.33999999999992</v>
      </c>
    </row>
    <row r="358" spans="1:18" x14ac:dyDescent="0.3">
      <c r="A358" s="274" t="s">
        <v>17734</v>
      </c>
      <c r="B358" s="256"/>
      <c r="C358" s="259"/>
      <c r="D358" s="262"/>
      <c r="E358" s="265"/>
      <c r="F358" s="259"/>
      <c r="G358" s="262"/>
      <c r="H358" s="265"/>
      <c r="I358" s="259"/>
      <c r="J358" s="259"/>
      <c r="K358" s="268"/>
      <c r="L358" s="277"/>
      <c r="M358" s="135" t="s">
        <v>39104</v>
      </c>
      <c r="N358" s="277"/>
      <c r="O358" s="271"/>
      <c r="P358" s="199"/>
      <c r="Q358" s="117"/>
      <c r="R358" s="277"/>
    </row>
    <row r="359" spans="1:18" x14ac:dyDescent="0.3">
      <c r="A359" s="230" t="s">
        <v>29458</v>
      </c>
      <c r="B359" s="234" t="s">
        <v>104</v>
      </c>
      <c r="C359" s="153">
        <v>44812</v>
      </c>
      <c r="D359" s="101">
        <v>2000</v>
      </c>
      <c r="E359" s="102" t="s">
        <v>105</v>
      </c>
      <c r="F359" s="153">
        <v>44838</v>
      </c>
      <c r="G359" s="103">
        <f t="shared" si="6"/>
        <v>2000</v>
      </c>
      <c r="H359" s="102" t="s">
        <v>105</v>
      </c>
      <c r="I359" s="153">
        <v>44903</v>
      </c>
      <c r="J359" s="153">
        <v>45908</v>
      </c>
      <c r="K359" s="104">
        <f>J359-I359</f>
        <v>1005</v>
      </c>
      <c r="L359" s="101">
        <v>0</v>
      </c>
      <c r="M359" s="107">
        <v>44897</v>
      </c>
      <c r="N359" s="101">
        <v>166.74</v>
      </c>
      <c r="O359" s="106" t="s">
        <v>106</v>
      </c>
      <c r="P359" s="112"/>
      <c r="Q359" s="180"/>
      <c r="R359" s="101">
        <f>G359-N359</f>
        <v>1833.26</v>
      </c>
    </row>
    <row r="360" spans="1:18" x14ac:dyDescent="0.3">
      <c r="A360" s="229" t="s">
        <v>41463</v>
      </c>
      <c r="B360" s="234" t="s">
        <v>104</v>
      </c>
      <c r="C360" s="153">
        <v>43103</v>
      </c>
      <c r="D360" s="101">
        <v>2000</v>
      </c>
      <c r="E360" s="102" t="s">
        <v>105</v>
      </c>
      <c r="F360" s="153">
        <v>43165</v>
      </c>
      <c r="G360" s="103">
        <f t="shared" si="6"/>
        <v>2000</v>
      </c>
      <c r="H360" s="102" t="s">
        <v>105</v>
      </c>
      <c r="I360" s="153">
        <v>43193</v>
      </c>
      <c r="J360" s="153">
        <v>44199</v>
      </c>
      <c r="K360" s="104">
        <f>+J360-I360</f>
        <v>1006</v>
      </c>
      <c r="L360" s="105">
        <v>999.56</v>
      </c>
      <c r="M360" s="106"/>
      <c r="N360" s="105"/>
      <c r="O360" s="106"/>
      <c r="P360" s="112"/>
      <c r="Q360" s="180"/>
      <c r="R360" s="105">
        <f>+L360-N360</f>
        <v>999.56</v>
      </c>
    </row>
    <row r="361" spans="1:18" x14ac:dyDescent="0.3">
      <c r="A361" s="229" t="s">
        <v>41464</v>
      </c>
      <c r="B361" s="234" t="s">
        <v>104</v>
      </c>
      <c r="C361" s="153">
        <v>44280</v>
      </c>
      <c r="D361" s="101">
        <v>2000</v>
      </c>
      <c r="E361" s="102" t="s">
        <v>105</v>
      </c>
      <c r="F361" s="153">
        <v>44365</v>
      </c>
      <c r="G361" s="103">
        <f t="shared" si="6"/>
        <v>2000</v>
      </c>
      <c r="H361" s="102" t="s">
        <v>105</v>
      </c>
      <c r="I361" s="153">
        <f>+C361+90</f>
        <v>44370</v>
      </c>
      <c r="J361" s="153">
        <v>45376</v>
      </c>
      <c r="K361" s="104">
        <f>+J361-I361</f>
        <v>1006</v>
      </c>
      <c r="L361" s="105">
        <v>1499.78</v>
      </c>
      <c r="M361" s="135"/>
      <c r="N361" s="105"/>
      <c r="O361" s="106"/>
      <c r="P361" s="112"/>
      <c r="Q361" s="180"/>
      <c r="R361" s="105">
        <f>+L361-N361</f>
        <v>1499.78</v>
      </c>
    </row>
    <row r="362" spans="1:18" ht="14.4" customHeight="1" x14ac:dyDescent="0.3">
      <c r="A362" s="272" t="s">
        <v>41465</v>
      </c>
      <c r="B362" s="254" t="s">
        <v>101</v>
      </c>
      <c r="C362" s="257">
        <v>42578</v>
      </c>
      <c r="D362" s="260">
        <v>16173.21</v>
      </c>
      <c r="E362" s="266" t="s">
        <v>102</v>
      </c>
      <c r="F362" s="257">
        <v>42664</v>
      </c>
      <c r="G362" s="260">
        <f>+D362</f>
        <v>16173.21</v>
      </c>
      <c r="H362" s="263" t="s">
        <v>102</v>
      </c>
      <c r="I362" s="257">
        <v>43428</v>
      </c>
      <c r="J362" s="257">
        <v>45254</v>
      </c>
      <c r="K362" s="266">
        <f>+J362-I362</f>
        <v>1826</v>
      </c>
      <c r="L362" s="275">
        <v>8086.5</v>
      </c>
      <c r="M362" s="110">
        <v>44568</v>
      </c>
      <c r="N362" s="275">
        <f>269.55*12</f>
        <v>3234.6000000000004</v>
      </c>
      <c r="O362" s="269" t="s">
        <v>103</v>
      </c>
      <c r="P362" s="197"/>
      <c r="Q362" s="115"/>
      <c r="R362" s="275">
        <f>+L362-N362</f>
        <v>4851.8999999999996</v>
      </c>
    </row>
    <row r="363" spans="1:18" x14ac:dyDescent="0.3">
      <c r="A363" s="273" t="s">
        <v>17734</v>
      </c>
      <c r="B363" s="255"/>
      <c r="C363" s="258"/>
      <c r="D363" s="261"/>
      <c r="E363" s="267"/>
      <c r="F363" s="258"/>
      <c r="G363" s="261"/>
      <c r="H363" s="264"/>
      <c r="I363" s="258"/>
      <c r="J363" s="258"/>
      <c r="K363" s="267"/>
      <c r="L363" s="276"/>
      <c r="M363" s="110" t="s">
        <v>39105</v>
      </c>
      <c r="N363" s="276"/>
      <c r="O363" s="270"/>
      <c r="P363" s="198"/>
      <c r="Q363" s="116"/>
      <c r="R363" s="276"/>
    </row>
    <row r="364" spans="1:18" x14ac:dyDescent="0.3">
      <c r="A364" s="273" t="s">
        <v>17734</v>
      </c>
      <c r="B364" s="255"/>
      <c r="C364" s="258"/>
      <c r="D364" s="261"/>
      <c r="E364" s="267"/>
      <c r="F364" s="258"/>
      <c r="G364" s="261"/>
      <c r="H364" s="264"/>
      <c r="I364" s="258"/>
      <c r="J364" s="258"/>
      <c r="K364" s="267"/>
      <c r="L364" s="276"/>
      <c r="M364" s="110" t="s">
        <v>39061</v>
      </c>
      <c r="N364" s="276"/>
      <c r="O364" s="270"/>
      <c r="P364" s="198"/>
      <c r="Q364" s="116"/>
      <c r="R364" s="276"/>
    </row>
    <row r="365" spans="1:18" x14ac:dyDescent="0.3">
      <c r="A365" s="273" t="s">
        <v>17734</v>
      </c>
      <c r="B365" s="255"/>
      <c r="C365" s="258"/>
      <c r="D365" s="261"/>
      <c r="E365" s="267"/>
      <c r="F365" s="258"/>
      <c r="G365" s="261"/>
      <c r="H365" s="264"/>
      <c r="I365" s="258"/>
      <c r="J365" s="258"/>
      <c r="K365" s="267"/>
      <c r="L365" s="276"/>
      <c r="M365" s="110" t="s">
        <v>39099</v>
      </c>
      <c r="N365" s="276"/>
      <c r="O365" s="270"/>
      <c r="P365" s="198"/>
      <c r="Q365" s="116"/>
      <c r="R365" s="276"/>
    </row>
    <row r="366" spans="1:18" x14ac:dyDescent="0.3">
      <c r="A366" s="273" t="s">
        <v>17734</v>
      </c>
      <c r="B366" s="255"/>
      <c r="C366" s="258"/>
      <c r="D366" s="261"/>
      <c r="E366" s="267"/>
      <c r="F366" s="258"/>
      <c r="G366" s="261"/>
      <c r="H366" s="264"/>
      <c r="I366" s="258"/>
      <c r="J366" s="258"/>
      <c r="K366" s="267"/>
      <c r="L366" s="276"/>
      <c r="M366" s="110" t="s">
        <v>39106</v>
      </c>
      <c r="N366" s="276"/>
      <c r="O366" s="270"/>
      <c r="P366" s="198"/>
      <c r="Q366" s="116"/>
      <c r="R366" s="276"/>
    </row>
    <row r="367" spans="1:18" x14ac:dyDescent="0.3">
      <c r="A367" s="273" t="s">
        <v>17734</v>
      </c>
      <c r="B367" s="255"/>
      <c r="C367" s="258"/>
      <c r="D367" s="261"/>
      <c r="E367" s="267"/>
      <c r="F367" s="258"/>
      <c r="G367" s="261"/>
      <c r="H367" s="264"/>
      <c r="I367" s="258"/>
      <c r="J367" s="258"/>
      <c r="K367" s="267"/>
      <c r="L367" s="276"/>
      <c r="M367" s="110" t="s">
        <v>39107</v>
      </c>
      <c r="N367" s="276"/>
      <c r="O367" s="270"/>
      <c r="P367" s="198"/>
      <c r="Q367" s="116"/>
      <c r="R367" s="276"/>
    </row>
    <row r="368" spans="1:18" x14ac:dyDescent="0.3">
      <c r="A368" s="273" t="s">
        <v>17734</v>
      </c>
      <c r="B368" s="255"/>
      <c r="C368" s="258"/>
      <c r="D368" s="261"/>
      <c r="E368" s="267"/>
      <c r="F368" s="258"/>
      <c r="G368" s="261"/>
      <c r="H368" s="264"/>
      <c r="I368" s="258"/>
      <c r="J368" s="258"/>
      <c r="K368" s="267"/>
      <c r="L368" s="276"/>
      <c r="M368" s="110" t="s">
        <v>39108</v>
      </c>
      <c r="N368" s="276"/>
      <c r="O368" s="270"/>
      <c r="P368" s="198"/>
      <c r="Q368" s="116"/>
      <c r="R368" s="276"/>
    </row>
    <row r="369" spans="1:18" x14ac:dyDescent="0.3">
      <c r="A369" s="273" t="s">
        <v>17734</v>
      </c>
      <c r="B369" s="255"/>
      <c r="C369" s="258"/>
      <c r="D369" s="261"/>
      <c r="E369" s="267"/>
      <c r="F369" s="258"/>
      <c r="G369" s="261"/>
      <c r="H369" s="264"/>
      <c r="I369" s="258"/>
      <c r="J369" s="258"/>
      <c r="K369" s="267"/>
      <c r="L369" s="276"/>
      <c r="M369" s="110" t="s">
        <v>39066</v>
      </c>
      <c r="N369" s="276"/>
      <c r="O369" s="270"/>
      <c r="P369" s="198"/>
      <c r="Q369" s="116"/>
      <c r="R369" s="276"/>
    </row>
    <row r="370" spans="1:18" x14ac:dyDescent="0.3">
      <c r="A370" s="273" t="s">
        <v>17734</v>
      </c>
      <c r="B370" s="255"/>
      <c r="C370" s="258"/>
      <c r="D370" s="261"/>
      <c r="E370" s="267"/>
      <c r="F370" s="258"/>
      <c r="G370" s="261"/>
      <c r="H370" s="264"/>
      <c r="I370" s="258"/>
      <c r="J370" s="258"/>
      <c r="K370" s="267"/>
      <c r="L370" s="276"/>
      <c r="M370" s="110" t="s">
        <v>39109</v>
      </c>
      <c r="N370" s="276"/>
      <c r="O370" s="270"/>
      <c r="P370" s="198"/>
      <c r="Q370" s="116"/>
      <c r="R370" s="276"/>
    </row>
    <row r="371" spans="1:18" x14ac:dyDescent="0.3">
      <c r="A371" s="273" t="s">
        <v>17734</v>
      </c>
      <c r="B371" s="255"/>
      <c r="C371" s="258"/>
      <c r="D371" s="261"/>
      <c r="E371" s="267"/>
      <c r="F371" s="258"/>
      <c r="G371" s="261"/>
      <c r="H371" s="264"/>
      <c r="I371" s="258"/>
      <c r="J371" s="258"/>
      <c r="K371" s="267"/>
      <c r="L371" s="276"/>
      <c r="M371" s="110" t="s">
        <v>39110</v>
      </c>
      <c r="N371" s="276"/>
      <c r="O371" s="270"/>
      <c r="P371" s="198"/>
      <c r="Q371" s="116"/>
      <c r="R371" s="276"/>
    </row>
    <row r="372" spans="1:18" x14ac:dyDescent="0.3">
      <c r="A372" s="273" t="s">
        <v>17734</v>
      </c>
      <c r="B372" s="255"/>
      <c r="C372" s="258"/>
      <c r="D372" s="261"/>
      <c r="E372" s="267"/>
      <c r="F372" s="258"/>
      <c r="G372" s="261"/>
      <c r="H372" s="264"/>
      <c r="I372" s="258"/>
      <c r="J372" s="258"/>
      <c r="K372" s="267"/>
      <c r="L372" s="276"/>
      <c r="M372" s="110" t="s">
        <v>39056</v>
      </c>
      <c r="N372" s="276"/>
      <c r="O372" s="270"/>
      <c r="P372" s="198"/>
      <c r="Q372" s="116"/>
      <c r="R372" s="276"/>
    </row>
    <row r="373" spans="1:18" x14ac:dyDescent="0.3">
      <c r="A373" s="274" t="s">
        <v>17734</v>
      </c>
      <c r="B373" s="256"/>
      <c r="C373" s="259"/>
      <c r="D373" s="262"/>
      <c r="E373" s="268"/>
      <c r="F373" s="259"/>
      <c r="G373" s="262"/>
      <c r="H373" s="265"/>
      <c r="I373" s="259"/>
      <c r="J373" s="259"/>
      <c r="K373" s="268"/>
      <c r="L373" s="277"/>
      <c r="M373" s="107" t="s">
        <v>39092</v>
      </c>
      <c r="N373" s="277"/>
      <c r="O373" s="271"/>
      <c r="P373" s="199"/>
      <c r="Q373" s="117"/>
      <c r="R373" s="277"/>
    </row>
    <row r="374" spans="1:18" ht="14.4" customHeight="1" x14ac:dyDescent="0.3">
      <c r="A374" s="272" t="s">
        <v>41465</v>
      </c>
      <c r="B374" s="254" t="s">
        <v>101</v>
      </c>
      <c r="C374" s="257">
        <v>43868</v>
      </c>
      <c r="D374" s="260">
        <v>20748.240000000002</v>
      </c>
      <c r="E374" s="266" t="s">
        <v>102</v>
      </c>
      <c r="F374" s="257">
        <v>44011</v>
      </c>
      <c r="G374" s="260">
        <f>+D374</f>
        <v>20748.240000000002</v>
      </c>
      <c r="H374" s="263" t="s">
        <v>102</v>
      </c>
      <c r="I374" s="257">
        <v>44771</v>
      </c>
      <c r="J374" s="257">
        <v>46597</v>
      </c>
      <c r="K374" s="266">
        <f>+J374-I374</f>
        <v>1826</v>
      </c>
      <c r="L374" s="275">
        <v>20748.240000000002</v>
      </c>
      <c r="M374" s="111">
        <v>44770</v>
      </c>
      <c r="N374" s="275">
        <f>345.81*5+345.87</f>
        <v>2074.92</v>
      </c>
      <c r="O374" s="269" t="s">
        <v>103</v>
      </c>
      <c r="P374" s="197"/>
      <c r="Q374" s="115"/>
      <c r="R374" s="275">
        <f>+L374-N374</f>
        <v>18673.32</v>
      </c>
    </row>
    <row r="375" spans="1:18" x14ac:dyDescent="0.3">
      <c r="A375" s="273" t="s">
        <v>17734</v>
      </c>
      <c r="B375" s="255"/>
      <c r="C375" s="258"/>
      <c r="D375" s="261"/>
      <c r="E375" s="267"/>
      <c r="F375" s="258"/>
      <c r="G375" s="261"/>
      <c r="H375" s="264"/>
      <c r="I375" s="258"/>
      <c r="J375" s="258"/>
      <c r="K375" s="267"/>
      <c r="L375" s="276"/>
      <c r="M375" s="111" t="s">
        <v>39066</v>
      </c>
      <c r="N375" s="276"/>
      <c r="O375" s="270"/>
      <c r="P375" s="198"/>
      <c r="Q375" s="116"/>
      <c r="R375" s="276"/>
    </row>
    <row r="376" spans="1:18" x14ac:dyDescent="0.3">
      <c r="A376" s="273" t="s">
        <v>17734</v>
      </c>
      <c r="B376" s="255"/>
      <c r="C376" s="258"/>
      <c r="D376" s="261"/>
      <c r="E376" s="267"/>
      <c r="F376" s="258"/>
      <c r="G376" s="261"/>
      <c r="H376" s="264"/>
      <c r="I376" s="258"/>
      <c r="J376" s="258"/>
      <c r="K376" s="267"/>
      <c r="L376" s="276"/>
      <c r="M376" s="111" t="s">
        <v>39109</v>
      </c>
      <c r="N376" s="276"/>
      <c r="O376" s="270"/>
      <c r="P376" s="198"/>
      <c r="Q376" s="116"/>
      <c r="R376" s="276"/>
    </row>
    <row r="377" spans="1:18" x14ac:dyDescent="0.3">
      <c r="A377" s="273" t="s">
        <v>17734</v>
      </c>
      <c r="B377" s="255"/>
      <c r="C377" s="258"/>
      <c r="D377" s="261"/>
      <c r="E377" s="267"/>
      <c r="F377" s="258"/>
      <c r="G377" s="261"/>
      <c r="H377" s="264"/>
      <c r="I377" s="258"/>
      <c r="J377" s="258"/>
      <c r="K377" s="267"/>
      <c r="L377" s="276"/>
      <c r="M377" s="111" t="s">
        <v>39111</v>
      </c>
      <c r="N377" s="276"/>
      <c r="O377" s="270"/>
      <c r="P377" s="198"/>
      <c r="Q377" s="116"/>
      <c r="R377" s="276"/>
    </row>
    <row r="378" spans="1:18" x14ac:dyDescent="0.3">
      <c r="A378" s="273" t="s">
        <v>17734</v>
      </c>
      <c r="B378" s="255"/>
      <c r="C378" s="258"/>
      <c r="D378" s="261"/>
      <c r="E378" s="267"/>
      <c r="F378" s="258"/>
      <c r="G378" s="261"/>
      <c r="H378" s="264"/>
      <c r="I378" s="258"/>
      <c r="J378" s="258"/>
      <c r="K378" s="267"/>
      <c r="L378" s="276"/>
      <c r="M378" s="111">
        <v>44876</v>
      </c>
      <c r="N378" s="276"/>
      <c r="O378" s="270"/>
      <c r="P378" s="198"/>
      <c r="Q378" s="116"/>
      <c r="R378" s="276"/>
    </row>
    <row r="379" spans="1:18" x14ac:dyDescent="0.3">
      <c r="A379" s="274" t="s">
        <v>17734</v>
      </c>
      <c r="B379" s="256"/>
      <c r="C379" s="259"/>
      <c r="D379" s="262"/>
      <c r="E379" s="268"/>
      <c r="F379" s="259"/>
      <c r="G379" s="262"/>
      <c r="H379" s="265"/>
      <c r="I379" s="259"/>
      <c r="J379" s="259"/>
      <c r="K379" s="268"/>
      <c r="L379" s="277"/>
      <c r="M379" s="107" t="s">
        <v>39092</v>
      </c>
      <c r="N379" s="277"/>
      <c r="O379" s="271"/>
      <c r="P379" s="199"/>
      <c r="Q379" s="117"/>
      <c r="R379" s="277"/>
    </row>
    <row r="380" spans="1:18" ht="14.4" customHeight="1" x14ac:dyDescent="0.3">
      <c r="A380" s="278" t="s">
        <v>29552</v>
      </c>
      <c r="B380" s="254" t="s">
        <v>104</v>
      </c>
      <c r="C380" s="257">
        <v>44623</v>
      </c>
      <c r="D380" s="260">
        <v>2000</v>
      </c>
      <c r="E380" s="263" t="s">
        <v>105</v>
      </c>
      <c r="F380" s="257">
        <v>44673</v>
      </c>
      <c r="G380" s="260">
        <f>+D380</f>
        <v>2000</v>
      </c>
      <c r="H380" s="263" t="s">
        <v>105</v>
      </c>
      <c r="I380" s="257">
        <v>44715</v>
      </c>
      <c r="J380" s="257">
        <v>45719</v>
      </c>
      <c r="K380" s="266">
        <f>J380-I380</f>
        <v>1004</v>
      </c>
      <c r="L380" s="260">
        <v>0</v>
      </c>
      <c r="M380" s="111">
        <v>44719</v>
      </c>
      <c r="N380" s="260">
        <v>500.22</v>
      </c>
      <c r="O380" s="269" t="s">
        <v>106</v>
      </c>
      <c r="P380" s="197"/>
      <c r="Q380" s="115"/>
      <c r="R380" s="260">
        <f>G380-N380</f>
        <v>1499.78</v>
      </c>
    </row>
    <row r="381" spans="1:18" x14ac:dyDescent="0.3">
      <c r="A381" s="279" t="s">
        <v>17734</v>
      </c>
      <c r="B381" s="255"/>
      <c r="C381" s="258"/>
      <c r="D381" s="261"/>
      <c r="E381" s="264"/>
      <c r="F381" s="258"/>
      <c r="G381" s="261"/>
      <c r="H381" s="264"/>
      <c r="I381" s="258"/>
      <c r="J381" s="258"/>
      <c r="K381" s="267"/>
      <c r="L381" s="261"/>
      <c r="M381" s="111">
        <v>44809</v>
      </c>
      <c r="N381" s="261"/>
      <c r="O381" s="270"/>
      <c r="P381" s="198"/>
      <c r="Q381" s="116"/>
      <c r="R381" s="261"/>
    </row>
    <row r="382" spans="1:18" x14ac:dyDescent="0.3">
      <c r="A382" s="280" t="s">
        <v>17734</v>
      </c>
      <c r="B382" s="256"/>
      <c r="C382" s="259"/>
      <c r="D382" s="262"/>
      <c r="E382" s="265"/>
      <c r="F382" s="259"/>
      <c r="G382" s="262"/>
      <c r="H382" s="265"/>
      <c r="I382" s="259"/>
      <c r="J382" s="259"/>
      <c r="K382" s="268"/>
      <c r="L382" s="262"/>
      <c r="M382" s="70">
        <v>44902</v>
      </c>
      <c r="N382" s="262"/>
      <c r="O382" s="271"/>
      <c r="P382" s="199"/>
      <c r="Q382" s="117"/>
      <c r="R382" s="262"/>
    </row>
    <row r="383" spans="1:18" x14ac:dyDescent="0.3">
      <c r="A383" s="229" t="s">
        <v>41466</v>
      </c>
      <c r="B383" s="234" t="s">
        <v>104</v>
      </c>
      <c r="C383" s="153">
        <v>44207</v>
      </c>
      <c r="D383" s="101">
        <v>2000</v>
      </c>
      <c r="E383" s="102" t="s">
        <v>105</v>
      </c>
      <c r="F383" s="153">
        <v>44231</v>
      </c>
      <c r="G383" s="103">
        <f t="shared" si="6"/>
        <v>2000</v>
      </c>
      <c r="H383" s="102" t="s">
        <v>105</v>
      </c>
      <c r="I383" s="153">
        <f>+C383+90</f>
        <v>44297</v>
      </c>
      <c r="J383" s="153">
        <v>45302</v>
      </c>
      <c r="K383" s="104">
        <f t="shared" ref="K383:K398" si="13">+J383-I383</f>
        <v>1005</v>
      </c>
      <c r="L383" s="105">
        <v>2000</v>
      </c>
      <c r="M383" s="135" t="s">
        <v>108</v>
      </c>
      <c r="N383" s="105"/>
      <c r="O383" s="106" t="s">
        <v>108</v>
      </c>
      <c r="P383" s="112"/>
      <c r="Q383" s="180"/>
      <c r="R383" s="105">
        <f t="shared" ref="R383:R398" si="14">+L383-N383</f>
        <v>2000</v>
      </c>
    </row>
    <row r="384" spans="1:18" ht="14.4" customHeight="1" x14ac:dyDescent="0.3">
      <c r="A384" s="272" t="s">
        <v>41467</v>
      </c>
      <c r="B384" s="254" t="s">
        <v>104</v>
      </c>
      <c r="C384" s="257">
        <v>43809</v>
      </c>
      <c r="D384" s="260">
        <v>2000</v>
      </c>
      <c r="E384" s="263" t="s">
        <v>105</v>
      </c>
      <c r="F384" s="257">
        <v>43857</v>
      </c>
      <c r="G384" s="260">
        <f>+D384</f>
        <v>2000</v>
      </c>
      <c r="H384" s="263" t="s">
        <v>105</v>
      </c>
      <c r="I384" s="257">
        <v>43900</v>
      </c>
      <c r="J384" s="257">
        <v>44905</v>
      </c>
      <c r="K384" s="266">
        <f>+J384-I384</f>
        <v>1005</v>
      </c>
      <c r="L384" s="275">
        <v>999.56</v>
      </c>
      <c r="M384" s="110">
        <v>44672</v>
      </c>
      <c r="N384" s="275">
        <f>166.74*2</f>
        <v>333.48</v>
      </c>
      <c r="O384" s="269" t="s">
        <v>106</v>
      </c>
      <c r="P384" s="197"/>
      <c r="Q384" s="115"/>
      <c r="R384" s="275">
        <f>+L384-N384</f>
        <v>666.07999999999993</v>
      </c>
    </row>
    <row r="385" spans="1:18" x14ac:dyDescent="0.3">
      <c r="A385" s="274" t="s">
        <v>17734</v>
      </c>
      <c r="B385" s="256"/>
      <c r="C385" s="259"/>
      <c r="D385" s="262"/>
      <c r="E385" s="265"/>
      <c r="F385" s="259"/>
      <c r="G385" s="262"/>
      <c r="H385" s="265"/>
      <c r="I385" s="259"/>
      <c r="J385" s="259"/>
      <c r="K385" s="268"/>
      <c r="L385" s="277"/>
      <c r="M385" s="135" t="s">
        <v>39081</v>
      </c>
      <c r="N385" s="277"/>
      <c r="O385" s="271"/>
      <c r="P385" s="199"/>
      <c r="Q385" s="117"/>
      <c r="R385" s="277"/>
    </row>
    <row r="386" spans="1:18" ht="14.4" customHeight="1" x14ac:dyDescent="0.3">
      <c r="A386" s="272" t="s">
        <v>41468</v>
      </c>
      <c r="B386" s="254" t="s">
        <v>104</v>
      </c>
      <c r="C386" s="257">
        <v>43630</v>
      </c>
      <c r="D386" s="260">
        <v>2000</v>
      </c>
      <c r="E386" s="263" t="s">
        <v>105</v>
      </c>
      <c r="F386" s="257">
        <v>43665</v>
      </c>
      <c r="G386" s="260">
        <f>+D386</f>
        <v>2000</v>
      </c>
      <c r="H386" s="263" t="s">
        <v>105</v>
      </c>
      <c r="I386" s="257">
        <v>43722</v>
      </c>
      <c r="J386" s="257">
        <v>44726</v>
      </c>
      <c r="K386" s="266">
        <f>+J386-I386</f>
        <v>1004</v>
      </c>
      <c r="L386" s="275">
        <v>666.07999999999993</v>
      </c>
      <c r="M386" s="110">
        <v>44635</v>
      </c>
      <c r="N386" s="275">
        <v>666.08</v>
      </c>
      <c r="O386" s="269" t="s">
        <v>107</v>
      </c>
      <c r="P386" s="197"/>
      <c r="Q386" s="115"/>
      <c r="R386" s="275">
        <f>+L386-N386</f>
        <v>0</v>
      </c>
    </row>
    <row r="387" spans="1:18" x14ac:dyDescent="0.3">
      <c r="A387" s="273" t="s">
        <v>17734</v>
      </c>
      <c r="B387" s="255"/>
      <c r="C387" s="258"/>
      <c r="D387" s="261"/>
      <c r="E387" s="264"/>
      <c r="F387" s="258"/>
      <c r="G387" s="261"/>
      <c r="H387" s="264"/>
      <c r="I387" s="258"/>
      <c r="J387" s="258"/>
      <c r="K387" s="267"/>
      <c r="L387" s="276"/>
      <c r="M387" s="110" t="s">
        <v>39112</v>
      </c>
      <c r="N387" s="276"/>
      <c r="O387" s="270"/>
      <c r="P387" s="198"/>
      <c r="Q387" s="116"/>
      <c r="R387" s="276"/>
    </row>
    <row r="388" spans="1:18" x14ac:dyDescent="0.3">
      <c r="A388" s="273" t="s">
        <v>17734</v>
      </c>
      <c r="B388" s="255"/>
      <c r="C388" s="258"/>
      <c r="D388" s="261"/>
      <c r="E388" s="264"/>
      <c r="F388" s="258"/>
      <c r="G388" s="261"/>
      <c r="H388" s="264"/>
      <c r="I388" s="258"/>
      <c r="J388" s="258"/>
      <c r="K388" s="267"/>
      <c r="L388" s="276"/>
      <c r="M388" s="110">
        <v>44818</v>
      </c>
      <c r="N388" s="276"/>
      <c r="O388" s="270"/>
      <c r="P388" s="198"/>
      <c r="Q388" s="116"/>
      <c r="R388" s="276"/>
    </row>
    <row r="389" spans="1:18" x14ac:dyDescent="0.3">
      <c r="A389" s="274" t="s">
        <v>17734</v>
      </c>
      <c r="B389" s="256"/>
      <c r="C389" s="259"/>
      <c r="D389" s="262"/>
      <c r="E389" s="265"/>
      <c r="F389" s="259"/>
      <c r="G389" s="262"/>
      <c r="H389" s="265"/>
      <c r="I389" s="259"/>
      <c r="J389" s="259"/>
      <c r="K389" s="268"/>
      <c r="L389" s="277"/>
      <c r="M389" s="135">
        <v>44908</v>
      </c>
      <c r="N389" s="277"/>
      <c r="O389" s="271"/>
      <c r="P389" s="199"/>
      <c r="Q389" s="117"/>
      <c r="R389" s="277"/>
    </row>
    <row r="390" spans="1:18" ht="14.4" customHeight="1" x14ac:dyDescent="0.3">
      <c r="A390" s="272" t="s">
        <v>41469</v>
      </c>
      <c r="B390" s="254" t="s">
        <v>104</v>
      </c>
      <c r="C390" s="257">
        <v>44102</v>
      </c>
      <c r="D390" s="260">
        <v>2000</v>
      </c>
      <c r="E390" s="263" t="s">
        <v>105</v>
      </c>
      <c r="F390" s="257">
        <v>44125</v>
      </c>
      <c r="G390" s="260">
        <f>+D390</f>
        <v>2000</v>
      </c>
      <c r="H390" s="263" t="s">
        <v>105</v>
      </c>
      <c r="I390" s="257">
        <v>44193</v>
      </c>
      <c r="J390" s="257">
        <v>45197</v>
      </c>
      <c r="K390" s="266">
        <f>+J390-I390</f>
        <v>1004</v>
      </c>
      <c r="L390" s="275">
        <v>1166.3</v>
      </c>
      <c r="M390" s="110">
        <v>44623</v>
      </c>
      <c r="N390" s="275">
        <f>166.74*4</f>
        <v>666.96</v>
      </c>
      <c r="O390" s="269" t="s">
        <v>106</v>
      </c>
      <c r="P390" s="197"/>
      <c r="Q390" s="115"/>
      <c r="R390" s="275">
        <f>+L390-N390</f>
        <v>499.33999999999992</v>
      </c>
    </row>
    <row r="391" spans="1:18" x14ac:dyDescent="0.3">
      <c r="A391" s="273" t="s">
        <v>17734</v>
      </c>
      <c r="B391" s="255"/>
      <c r="C391" s="258"/>
      <c r="D391" s="261"/>
      <c r="E391" s="264"/>
      <c r="F391" s="258"/>
      <c r="G391" s="261"/>
      <c r="H391" s="264"/>
      <c r="I391" s="258"/>
      <c r="J391" s="258"/>
      <c r="K391" s="267"/>
      <c r="L391" s="276"/>
      <c r="M391" s="110">
        <v>44726</v>
      </c>
      <c r="N391" s="276"/>
      <c r="O391" s="270"/>
      <c r="P391" s="198"/>
      <c r="Q391" s="116"/>
      <c r="R391" s="276"/>
    </row>
    <row r="392" spans="1:18" x14ac:dyDescent="0.3">
      <c r="A392" s="273" t="s">
        <v>17734</v>
      </c>
      <c r="B392" s="255"/>
      <c r="C392" s="258"/>
      <c r="D392" s="261"/>
      <c r="E392" s="264"/>
      <c r="F392" s="258"/>
      <c r="G392" s="261"/>
      <c r="H392" s="264"/>
      <c r="I392" s="258"/>
      <c r="J392" s="258"/>
      <c r="K392" s="267"/>
      <c r="L392" s="276"/>
      <c r="M392" s="110">
        <v>44812</v>
      </c>
      <c r="N392" s="276"/>
      <c r="O392" s="270"/>
      <c r="P392" s="198"/>
      <c r="Q392" s="116"/>
      <c r="R392" s="276"/>
    </row>
    <row r="393" spans="1:18" x14ac:dyDescent="0.3">
      <c r="A393" s="274" t="s">
        <v>17734</v>
      </c>
      <c r="B393" s="256"/>
      <c r="C393" s="259"/>
      <c r="D393" s="262"/>
      <c r="E393" s="265"/>
      <c r="F393" s="259"/>
      <c r="G393" s="262"/>
      <c r="H393" s="265"/>
      <c r="I393" s="259"/>
      <c r="J393" s="259"/>
      <c r="K393" s="268"/>
      <c r="L393" s="277"/>
      <c r="M393" s="135">
        <v>44900</v>
      </c>
      <c r="N393" s="277"/>
      <c r="O393" s="271"/>
      <c r="P393" s="199"/>
      <c r="Q393" s="117"/>
      <c r="R393" s="277"/>
    </row>
    <row r="394" spans="1:18" ht="14.4" customHeight="1" x14ac:dyDescent="0.3">
      <c r="A394" s="272" t="s">
        <v>41470</v>
      </c>
      <c r="B394" s="254" t="s">
        <v>104</v>
      </c>
      <c r="C394" s="257">
        <v>43922</v>
      </c>
      <c r="D394" s="260">
        <v>2000</v>
      </c>
      <c r="E394" s="263" t="s">
        <v>105</v>
      </c>
      <c r="F394" s="257">
        <v>44005</v>
      </c>
      <c r="G394" s="260">
        <f>+D394</f>
        <v>2000</v>
      </c>
      <c r="H394" s="263" t="s">
        <v>105</v>
      </c>
      <c r="I394" s="257">
        <v>44013</v>
      </c>
      <c r="J394" s="257">
        <v>45017</v>
      </c>
      <c r="K394" s="266">
        <f>+J394-I394</f>
        <v>1004</v>
      </c>
      <c r="L394" s="275">
        <v>1166.3</v>
      </c>
      <c r="M394" s="110">
        <v>44649</v>
      </c>
      <c r="N394" s="275">
        <f>166.74*4</f>
        <v>666.96</v>
      </c>
      <c r="O394" s="269" t="s">
        <v>106</v>
      </c>
      <c r="P394" s="197"/>
      <c r="Q394" s="115"/>
      <c r="R394" s="275">
        <f>+L394-N394</f>
        <v>499.33999999999992</v>
      </c>
    </row>
    <row r="395" spans="1:18" x14ac:dyDescent="0.3">
      <c r="A395" s="273" t="s">
        <v>17734</v>
      </c>
      <c r="B395" s="255"/>
      <c r="C395" s="258"/>
      <c r="D395" s="261"/>
      <c r="E395" s="264"/>
      <c r="F395" s="258"/>
      <c r="G395" s="261"/>
      <c r="H395" s="264"/>
      <c r="I395" s="258"/>
      <c r="J395" s="258"/>
      <c r="K395" s="267"/>
      <c r="L395" s="276"/>
      <c r="M395" s="110">
        <v>44742</v>
      </c>
      <c r="N395" s="276"/>
      <c r="O395" s="270"/>
      <c r="P395" s="198"/>
      <c r="Q395" s="116"/>
      <c r="R395" s="276"/>
    </row>
    <row r="396" spans="1:18" x14ac:dyDescent="0.3">
      <c r="A396" s="273" t="s">
        <v>17734</v>
      </c>
      <c r="B396" s="255"/>
      <c r="C396" s="258"/>
      <c r="D396" s="261"/>
      <c r="E396" s="264"/>
      <c r="F396" s="258"/>
      <c r="G396" s="261"/>
      <c r="H396" s="264"/>
      <c r="I396" s="258"/>
      <c r="J396" s="258"/>
      <c r="K396" s="267"/>
      <c r="L396" s="276"/>
      <c r="M396" s="110" t="s">
        <v>39114</v>
      </c>
      <c r="N396" s="276"/>
      <c r="O396" s="270"/>
      <c r="P396" s="198"/>
      <c r="Q396" s="116"/>
      <c r="R396" s="276"/>
    </row>
    <row r="397" spans="1:18" x14ac:dyDescent="0.3">
      <c r="A397" s="274" t="s">
        <v>17734</v>
      </c>
      <c r="B397" s="256"/>
      <c r="C397" s="259"/>
      <c r="D397" s="262"/>
      <c r="E397" s="265"/>
      <c r="F397" s="259"/>
      <c r="G397" s="262"/>
      <c r="H397" s="265"/>
      <c r="I397" s="259"/>
      <c r="J397" s="259"/>
      <c r="K397" s="268"/>
      <c r="L397" s="277"/>
      <c r="M397" s="135" t="s">
        <v>39113</v>
      </c>
      <c r="N397" s="277"/>
      <c r="O397" s="271"/>
      <c r="P397" s="199"/>
      <c r="Q397" s="117"/>
      <c r="R397" s="277"/>
    </row>
    <row r="398" spans="1:18" x14ac:dyDescent="0.3">
      <c r="A398" s="229" t="s">
        <v>41471</v>
      </c>
      <c r="B398" s="234" t="s">
        <v>104</v>
      </c>
      <c r="C398" s="153">
        <v>43895</v>
      </c>
      <c r="D398" s="101">
        <v>2000</v>
      </c>
      <c r="E398" s="102" t="s">
        <v>105</v>
      </c>
      <c r="F398" s="153">
        <v>43935</v>
      </c>
      <c r="G398" s="103">
        <f t="shared" si="6"/>
        <v>2000</v>
      </c>
      <c r="H398" s="102" t="s">
        <v>105</v>
      </c>
      <c r="I398" s="153">
        <v>43987</v>
      </c>
      <c r="J398" s="153">
        <v>44990</v>
      </c>
      <c r="K398" s="104">
        <f t="shared" si="13"/>
        <v>1003</v>
      </c>
      <c r="L398" s="105">
        <v>2000</v>
      </c>
      <c r="M398" s="135" t="s">
        <v>108</v>
      </c>
      <c r="N398" s="105"/>
      <c r="O398" s="106" t="s">
        <v>108</v>
      </c>
      <c r="P398" s="112"/>
      <c r="Q398" s="180"/>
      <c r="R398" s="105">
        <f t="shared" si="14"/>
        <v>2000</v>
      </c>
    </row>
    <row r="399" spans="1:18" ht="14.4" customHeight="1" x14ac:dyDescent="0.3">
      <c r="A399" s="251" t="s">
        <v>29470</v>
      </c>
      <c r="B399" s="254" t="s">
        <v>104</v>
      </c>
      <c r="C399" s="257">
        <v>44539</v>
      </c>
      <c r="D399" s="260">
        <v>2000</v>
      </c>
      <c r="E399" s="263" t="s">
        <v>105</v>
      </c>
      <c r="F399" s="257">
        <v>44572</v>
      </c>
      <c r="G399" s="260">
        <f>+D399</f>
        <v>2000</v>
      </c>
      <c r="H399" s="263" t="s">
        <v>105</v>
      </c>
      <c r="I399" s="257">
        <v>44629</v>
      </c>
      <c r="J399" s="257">
        <v>45635</v>
      </c>
      <c r="K399" s="266">
        <f>J399-I399</f>
        <v>1006</v>
      </c>
      <c r="L399" s="260">
        <v>2000</v>
      </c>
      <c r="M399" s="110">
        <v>44628</v>
      </c>
      <c r="N399" s="260">
        <v>666.96</v>
      </c>
      <c r="O399" s="269" t="s">
        <v>106</v>
      </c>
      <c r="P399" s="197"/>
      <c r="Q399" s="115"/>
      <c r="R399" s="260">
        <f>L399-N399</f>
        <v>1333.04</v>
      </c>
    </row>
    <row r="400" spans="1:18" x14ac:dyDescent="0.3">
      <c r="A400" s="252" t="s">
        <v>17734</v>
      </c>
      <c r="B400" s="255"/>
      <c r="C400" s="258"/>
      <c r="D400" s="261"/>
      <c r="E400" s="264"/>
      <c r="F400" s="258"/>
      <c r="G400" s="261"/>
      <c r="H400" s="264"/>
      <c r="I400" s="258"/>
      <c r="J400" s="258"/>
      <c r="K400" s="267"/>
      <c r="L400" s="261"/>
      <c r="M400" s="110">
        <v>44721</v>
      </c>
      <c r="N400" s="261"/>
      <c r="O400" s="270"/>
      <c r="P400" s="198"/>
      <c r="Q400" s="116"/>
      <c r="R400" s="261"/>
    </row>
    <row r="401" spans="1:18" x14ac:dyDescent="0.3">
      <c r="A401" s="252" t="s">
        <v>17734</v>
      </c>
      <c r="B401" s="255"/>
      <c r="C401" s="258"/>
      <c r="D401" s="261"/>
      <c r="E401" s="264"/>
      <c r="F401" s="258"/>
      <c r="G401" s="261"/>
      <c r="H401" s="264"/>
      <c r="I401" s="258"/>
      <c r="J401" s="258"/>
      <c r="K401" s="267"/>
      <c r="L401" s="261"/>
      <c r="M401" s="110">
        <v>44812</v>
      </c>
      <c r="N401" s="261"/>
      <c r="O401" s="270"/>
      <c r="P401" s="198"/>
      <c r="Q401" s="116"/>
      <c r="R401" s="261"/>
    </row>
    <row r="402" spans="1:18" x14ac:dyDescent="0.3">
      <c r="A402" s="253" t="s">
        <v>17734</v>
      </c>
      <c r="B402" s="256"/>
      <c r="C402" s="259"/>
      <c r="D402" s="262"/>
      <c r="E402" s="265"/>
      <c r="F402" s="259"/>
      <c r="G402" s="262"/>
      <c r="H402" s="265"/>
      <c r="I402" s="259"/>
      <c r="J402" s="259"/>
      <c r="K402" s="268"/>
      <c r="L402" s="262"/>
      <c r="M402" s="107">
        <v>44904</v>
      </c>
      <c r="N402" s="262"/>
      <c r="O402" s="271"/>
      <c r="P402" s="199"/>
      <c r="Q402" s="117"/>
      <c r="R402" s="262"/>
    </row>
    <row r="403" spans="1:18" x14ac:dyDescent="0.3">
      <c r="A403" s="229" t="s">
        <v>41472</v>
      </c>
      <c r="B403" s="234" t="s">
        <v>104</v>
      </c>
      <c r="C403" s="153">
        <v>43909</v>
      </c>
      <c r="D403" s="101">
        <v>2000</v>
      </c>
      <c r="E403" s="102" t="s">
        <v>105</v>
      </c>
      <c r="F403" s="153">
        <v>43941</v>
      </c>
      <c r="G403" s="103">
        <f t="shared" si="6"/>
        <v>2000</v>
      </c>
      <c r="H403" s="102" t="s">
        <v>105</v>
      </c>
      <c r="I403" s="153">
        <v>44001</v>
      </c>
      <c r="J403" s="153">
        <v>45004</v>
      </c>
      <c r="K403" s="104">
        <f>+J403-I403</f>
        <v>1003</v>
      </c>
      <c r="L403" s="105">
        <v>1833.26</v>
      </c>
      <c r="M403" s="135">
        <v>44685</v>
      </c>
      <c r="N403" s="105">
        <v>1833.26</v>
      </c>
      <c r="O403" s="106" t="s">
        <v>106</v>
      </c>
      <c r="P403" s="112"/>
      <c r="Q403" s="180"/>
      <c r="R403" s="105">
        <f>+L403-N403</f>
        <v>0</v>
      </c>
    </row>
    <row r="404" spans="1:18" x14ac:dyDescent="0.3">
      <c r="A404" s="229" t="s">
        <v>41473</v>
      </c>
      <c r="B404" s="234" t="s">
        <v>104</v>
      </c>
      <c r="C404" s="153">
        <v>43356</v>
      </c>
      <c r="D404" s="101">
        <v>2000</v>
      </c>
      <c r="E404" s="102" t="s">
        <v>105</v>
      </c>
      <c r="F404" s="153">
        <v>43391</v>
      </c>
      <c r="G404" s="103">
        <f t="shared" si="6"/>
        <v>2000</v>
      </c>
      <c r="H404" s="102" t="s">
        <v>105</v>
      </c>
      <c r="I404" s="153">
        <v>43447</v>
      </c>
      <c r="J404" s="153">
        <v>44452</v>
      </c>
      <c r="K404" s="104">
        <f>+J404-I404</f>
        <v>1005</v>
      </c>
      <c r="L404" s="105">
        <v>165.8599999999999</v>
      </c>
      <c r="M404" s="135">
        <v>44623</v>
      </c>
      <c r="N404" s="105">
        <v>165.86</v>
      </c>
      <c r="O404" s="106" t="s">
        <v>107</v>
      </c>
      <c r="P404" s="112"/>
      <c r="Q404" s="180"/>
      <c r="R404" s="105">
        <f>+L404-N404</f>
        <v>0</v>
      </c>
    </row>
    <row r="405" spans="1:18" ht="14.4" customHeight="1" x14ac:dyDescent="0.3">
      <c r="A405" s="251" t="s">
        <v>41474</v>
      </c>
      <c r="B405" s="254" t="s">
        <v>104</v>
      </c>
      <c r="C405" s="257">
        <v>44624</v>
      </c>
      <c r="D405" s="260">
        <v>2000</v>
      </c>
      <c r="E405" s="263" t="s">
        <v>105</v>
      </c>
      <c r="F405" s="257">
        <v>44641</v>
      </c>
      <c r="G405" s="260">
        <f>+D405</f>
        <v>2000</v>
      </c>
      <c r="H405" s="263" t="s">
        <v>105</v>
      </c>
      <c r="I405" s="257">
        <v>44716</v>
      </c>
      <c r="J405" s="257">
        <v>45720</v>
      </c>
      <c r="K405" s="266">
        <f>J405-I405</f>
        <v>1004</v>
      </c>
      <c r="L405" s="260">
        <v>0</v>
      </c>
      <c r="M405" s="110">
        <v>44720</v>
      </c>
      <c r="N405" s="260">
        <v>500.22</v>
      </c>
      <c r="O405" s="269" t="s">
        <v>107</v>
      </c>
      <c r="P405" s="197"/>
      <c r="Q405" s="115"/>
      <c r="R405" s="260">
        <f>G405-N405</f>
        <v>1499.78</v>
      </c>
    </row>
    <row r="406" spans="1:18" x14ac:dyDescent="0.3">
      <c r="A406" s="252" t="s">
        <v>17734</v>
      </c>
      <c r="B406" s="255"/>
      <c r="C406" s="258"/>
      <c r="D406" s="261"/>
      <c r="E406" s="264"/>
      <c r="F406" s="258"/>
      <c r="G406" s="261"/>
      <c r="H406" s="264"/>
      <c r="I406" s="258"/>
      <c r="J406" s="258"/>
      <c r="K406" s="267"/>
      <c r="L406" s="261"/>
      <c r="M406" s="110">
        <v>44809</v>
      </c>
      <c r="N406" s="261"/>
      <c r="O406" s="270"/>
      <c r="P406" s="198"/>
      <c r="Q406" s="116"/>
      <c r="R406" s="261"/>
    </row>
    <row r="407" spans="1:18" x14ac:dyDescent="0.3">
      <c r="A407" s="253" t="s">
        <v>17734</v>
      </c>
      <c r="B407" s="256"/>
      <c r="C407" s="259"/>
      <c r="D407" s="262"/>
      <c r="E407" s="265"/>
      <c r="F407" s="259"/>
      <c r="G407" s="262"/>
      <c r="H407" s="265"/>
      <c r="I407" s="259"/>
      <c r="J407" s="259"/>
      <c r="K407" s="268"/>
      <c r="L407" s="262"/>
      <c r="M407" s="107">
        <v>44900</v>
      </c>
      <c r="N407" s="262"/>
      <c r="O407" s="271"/>
      <c r="P407" s="199"/>
      <c r="Q407" s="117"/>
      <c r="R407" s="262"/>
    </row>
    <row r="408" spans="1:18" ht="14.4" customHeight="1" x14ac:dyDescent="0.3">
      <c r="A408" s="251" t="s">
        <v>29556</v>
      </c>
      <c r="B408" s="254" t="s">
        <v>104</v>
      </c>
      <c r="C408" s="257">
        <v>44669</v>
      </c>
      <c r="D408" s="260">
        <v>2000</v>
      </c>
      <c r="E408" s="263" t="s">
        <v>105</v>
      </c>
      <c r="F408" s="257">
        <v>44697</v>
      </c>
      <c r="G408" s="260">
        <f>+D408</f>
        <v>2000</v>
      </c>
      <c r="H408" s="263" t="s">
        <v>105</v>
      </c>
      <c r="I408" s="257">
        <v>44760</v>
      </c>
      <c r="J408" s="257">
        <v>45765</v>
      </c>
      <c r="K408" s="266">
        <f>J408-I408</f>
        <v>1005</v>
      </c>
      <c r="L408" s="260">
        <v>0</v>
      </c>
      <c r="M408" s="111">
        <v>44760</v>
      </c>
      <c r="N408" s="260">
        <v>333.48</v>
      </c>
      <c r="O408" s="269" t="s">
        <v>106</v>
      </c>
      <c r="P408" s="197"/>
      <c r="Q408" s="115"/>
      <c r="R408" s="260">
        <f>G408-N408</f>
        <v>1666.52</v>
      </c>
    </row>
    <row r="409" spans="1:18" x14ac:dyDescent="0.3">
      <c r="A409" s="253" t="s">
        <v>17734</v>
      </c>
      <c r="B409" s="256"/>
      <c r="C409" s="259"/>
      <c r="D409" s="262"/>
      <c r="E409" s="265"/>
      <c r="F409" s="259"/>
      <c r="G409" s="262"/>
      <c r="H409" s="265"/>
      <c r="I409" s="259"/>
      <c r="J409" s="259"/>
      <c r="K409" s="268"/>
      <c r="L409" s="262"/>
      <c r="M409" s="107">
        <v>44852</v>
      </c>
      <c r="N409" s="262"/>
      <c r="O409" s="271"/>
      <c r="P409" s="199"/>
      <c r="Q409" s="117"/>
      <c r="R409" s="262"/>
    </row>
    <row r="410" spans="1:18" ht="14.4" customHeight="1" x14ac:dyDescent="0.3">
      <c r="A410" s="251" t="s">
        <v>41475</v>
      </c>
      <c r="B410" s="254" t="s">
        <v>104</v>
      </c>
      <c r="C410" s="257">
        <v>44623</v>
      </c>
      <c r="D410" s="260">
        <v>2000</v>
      </c>
      <c r="E410" s="263" t="s">
        <v>105</v>
      </c>
      <c r="F410" s="257">
        <v>44641</v>
      </c>
      <c r="G410" s="260">
        <f>+D410</f>
        <v>2000</v>
      </c>
      <c r="H410" s="263" t="s">
        <v>105</v>
      </c>
      <c r="I410" s="257">
        <v>44715</v>
      </c>
      <c r="J410" s="257">
        <v>45719</v>
      </c>
      <c r="K410" s="266">
        <f>J410-I410</f>
        <v>1004</v>
      </c>
      <c r="L410" s="260">
        <v>0</v>
      </c>
      <c r="M410" s="111">
        <v>44714</v>
      </c>
      <c r="N410" s="260">
        <v>500.22</v>
      </c>
      <c r="O410" s="269" t="s">
        <v>106</v>
      </c>
      <c r="P410" s="197"/>
      <c r="Q410" s="115"/>
      <c r="R410" s="260">
        <f>G410-N410</f>
        <v>1499.78</v>
      </c>
    </row>
    <row r="411" spans="1:18" x14ac:dyDescent="0.3">
      <c r="A411" s="252" t="s">
        <v>17734</v>
      </c>
      <c r="B411" s="255"/>
      <c r="C411" s="258"/>
      <c r="D411" s="261"/>
      <c r="E411" s="264"/>
      <c r="F411" s="258"/>
      <c r="G411" s="261"/>
      <c r="H411" s="264"/>
      <c r="I411" s="258"/>
      <c r="J411" s="258"/>
      <c r="K411" s="267"/>
      <c r="L411" s="261"/>
      <c r="M411" s="111">
        <v>44810</v>
      </c>
      <c r="N411" s="261"/>
      <c r="O411" s="270"/>
      <c r="P411" s="198"/>
      <c r="Q411" s="116"/>
      <c r="R411" s="261"/>
    </row>
    <row r="412" spans="1:18" x14ac:dyDescent="0.3">
      <c r="A412" s="253" t="s">
        <v>17734</v>
      </c>
      <c r="B412" s="256"/>
      <c r="C412" s="259"/>
      <c r="D412" s="262"/>
      <c r="E412" s="265"/>
      <c r="F412" s="259"/>
      <c r="G412" s="262"/>
      <c r="H412" s="265"/>
      <c r="I412" s="259"/>
      <c r="J412" s="259"/>
      <c r="K412" s="268"/>
      <c r="L412" s="262"/>
      <c r="M412" s="107">
        <v>44901</v>
      </c>
      <c r="N412" s="262"/>
      <c r="O412" s="271"/>
      <c r="P412" s="199"/>
      <c r="Q412" s="117"/>
      <c r="R412" s="262"/>
    </row>
    <row r="413" spans="1:18" x14ac:dyDescent="0.3">
      <c r="A413" s="229" t="s">
        <v>41476</v>
      </c>
      <c r="B413" s="234" t="s">
        <v>104</v>
      </c>
      <c r="C413" s="153">
        <v>44278</v>
      </c>
      <c r="D413" s="101">
        <v>2000</v>
      </c>
      <c r="E413" s="102" t="s">
        <v>105</v>
      </c>
      <c r="F413" s="153">
        <v>44365</v>
      </c>
      <c r="G413" s="103">
        <f t="shared" si="6"/>
        <v>2000</v>
      </c>
      <c r="H413" s="102" t="s">
        <v>105</v>
      </c>
      <c r="I413" s="153">
        <f>+C413+90</f>
        <v>44368</v>
      </c>
      <c r="J413" s="153">
        <v>45374</v>
      </c>
      <c r="K413" s="104">
        <f t="shared" ref="K413:K422" si="15">+J413-I413</f>
        <v>1006</v>
      </c>
      <c r="L413" s="105">
        <v>1833.26</v>
      </c>
      <c r="M413" s="135" t="s">
        <v>108</v>
      </c>
      <c r="N413" s="105"/>
      <c r="O413" s="106" t="s">
        <v>108</v>
      </c>
      <c r="P413" s="112"/>
      <c r="Q413" s="180"/>
      <c r="R413" s="105">
        <f t="shared" ref="R413:R422" si="16">+L413-N413</f>
        <v>1833.26</v>
      </c>
    </row>
    <row r="414" spans="1:18" x14ac:dyDescent="0.3">
      <c r="A414" s="229" t="s">
        <v>41477</v>
      </c>
      <c r="B414" s="234" t="s">
        <v>104</v>
      </c>
      <c r="C414" s="153">
        <v>43812</v>
      </c>
      <c r="D414" s="101">
        <v>2000</v>
      </c>
      <c r="E414" s="102" t="s">
        <v>105</v>
      </c>
      <c r="F414" s="153">
        <v>43899</v>
      </c>
      <c r="G414" s="103">
        <f t="shared" si="6"/>
        <v>2000</v>
      </c>
      <c r="H414" s="102" t="s">
        <v>105</v>
      </c>
      <c r="I414" s="153">
        <v>43903</v>
      </c>
      <c r="J414" s="153">
        <v>44908</v>
      </c>
      <c r="K414" s="104">
        <f t="shared" si="15"/>
        <v>1005</v>
      </c>
      <c r="L414" s="105">
        <v>1333.04</v>
      </c>
      <c r="M414" s="135" t="s">
        <v>108</v>
      </c>
      <c r="N414" s="105"/>
      <c r="O414" s="106" t="s">
        <v>108</v>
      </c>
      <c r="P414" s="112"/>
      <c r="Q414" s="180"/>
      <c r="R414" s="105">
        <f t="shared" si="16"/>
        <v>1333.04</v>
      </c>
    </row>
    <row r="415" spans="1:18" x14ac:dyDescent="0.3">
      <c r="A415" s="229" t="s">
        <v>41478</v>
      </c>
      <c r="B415" s="234" t="s">
        <v>104</v>
      </c>
      <c r="C415" s="153">
        <v>44386</v>
      </c>
      <c r="D415" s="101">
        <v>2000</v>
      </c>
      <c r="E415" s="102" t="s">
        <v>105</v>
      </c>
      <c r="F415" s="153">
        <v>44431</v>
      </c>
      <c r="G415" s="103">
        <f t="shared" ref="G415:G438" si="17">+D415</f>
        <v>2000</v>
      </c>
      <c r="H415" s="102" t="s">
        <v>105</v>
      </c>
      <c r="I415" s="153">
        <f>+C415+90</f>
        <v>44476</v>
      </c>
      <c r="J415" s="153">
        <v>45482</v>
      </c>
      <c r="K415" s="104">
        <f t="shared" si="15"/>
        <v>1006</v>
      </c>
      <c r="L415" s="105">
        <v>1833.26</v>
      </c>
      <c r="M415" s="135" t="s">
        <v>108</v>
      </c>
      <c r="N415" s="105"/>
      <c r="O415" s="106" t="s">
        <v>108</v>
      </c>
      <c r="P415" s="112"/>
      <c r="Q415" s="180"/>
      <c r="R415" s="105">
        <f t="shared" si="16"/>
        <v>1833.26</v>
      </c>
    </row>
    <row r="416" spans="1:18" x14ac:dyDescent="0.3">
      <c r="A416" s="229" t="s">
        <v>41479</v>
      </c>
      <c r="B416" s="234" t="s">
        <v>109</v>
      </c>
      <c r="C416" s="153">
        <v>40071</v>
      </c>
      <c r="D416" s="101">
        <v>20790</v>
      </c>
      <c r="E416" s="104" t="s">
        <v>110</v>
      </c>
      <c r="F416" s="153">
        <v>40071</v>
      </c>
      <c r="G416" s="103">
        <f t="shared" si="17"/>
        <v>20790</v>
      </c>
      <c r="H416" s="102" t="s">
        <v>110</v>
      </c>
      <c r="I416" s="153">
        <v>40436</v>
      </c>
      <c r="J416" s="153">
        <v>44027</v>
      </c>
      <c r="K416" s="104">
        <f t="shared" si="15"/>
        <v>3591</v>
      </c>
      <c r="L416" s="105">
        <v>15592.5</v>
      </c>
      <c r="M416" s="107" t="s">
        <v>108</v>
      </c>
      <c r="N416" s="105"/>
      <c r="O416" s="106" t="s">
        <v>108</v>
      </c>
      <c r="P416" s="112"/>
      <c r="Q416" s="180"/>
      <c r="R416" s="105">
        <f t="shared" si="16"/>
        <v>15592.5</v>
      </c>
    </row>
    <row r="417" spans="1:18" x14ac:dyDescent="0.3">
      <c r="A417" s="229" t="s">
        <v>9017</v>
      </c>
      <c r="B417" s="234" t="s">
        <v>104</v>
      </c>
      <c r="C417" s="153">
        <v>43850</v>
      </c>
      <c r="D417" s="101">
        <v>2000</v>
      </c>
      <c r="E417" s="102" t="s">
        <v>105</v>
      </c>
      <c r="F417" s="153">
        <v>43882</v>
      </c>
      <c r="G417" s="103">
        <f t="shared" si="17"/>
        <v>2000</v>
      </c>
      <c r="H417" s="102" t="s">
        <v>105</v>
      </c>
      <c r="I417" s="153">
        <v>43941</v>
      </c>
      <c r="J417" s="153">
        <v>44946</v>
      </c>
      <c r="K417" s="104">
        <f t="shared" si="15"/>
        <v>1005</v>
      </c>
      <c r="L417" s="105">
        <v>1666.52</v>
      </c>
      <c r="M417" s="135" t="s">
        <v>108</v>
      </c>
      <c r="N417" s="105"/>
      <c r="O417" s="106" t="s">
        <v>108</v>
      </c>
      <c r="P417" s="112"/>
      <c r="Q417" s="180"/>
      <c r="R417" s="105">
        <f t="shared" si="16"/>
        <v>1666.52</v>
      </c>
    </row>
    <row r="418" spans="1:18" ht="14.4" customHeight="1" x14ac:dyDescent="0.3">
      <c r="A418" s="272" t="s">
        <v>41480</v>
      </c>
      <c r="B418" s="254" t="s">
        <v>104</v>
      </c>
      <c r="C418" s="257">
        <v>44116</v>
      </c>
      <c r="D418" s="260">
        <v>2000</v>
      </c>
      <c r="E418" s="263" t="s">
        <v>105</v>
      </c>
      <c r="F418" s="257">
        <v>44144</v>
      </c>
      <c r="G418" s="260">
        <f>+D418</f>
        <v>2000</v>
      </c>
      <c r="H418" s="263" t="s">
        <v>105</v>
      </c>
      <c r="I418" s="257">
        <v>44208</v>
      </c>
      <c r="J418" s="257">
        <v>45211</v>
      </c>
      <c r="K418" s="266">
        <f>+J418-I418</f>
        <v>1003</v>
      </c>
      <c r="L418" s="275">
        <v>1333.04</v>
      </c>
      <c r="M418" s="110">
        <v>44571</v>
      </c>
      <c r="N418" s="275">
        <f>166.74*4</f>
        <v>666.96</v>
      </c>
      <c r="O418" s="269" t="s">
        <v>107</v>
      </c>
      <c r="P418" s="197"/>
      <c r="Q418" s="115"/>
      <c r="R418" s="275">
        <f>+L418-N418</f>
        <v>666.07999999999993</v>
      </c>
    </row>
    <row r="419" spans="1:18" x14ac:dyDescent="0.3">
      <c r="A419" s="273" t="s">
        <v>17734</v>
      </c>
      <c r="B419" s="255"/>
      <c r="C419" s="258"/>
      <c r="D419" s="261"/>
      <c r="E419" s="264"/>
      <c r="F419" s="258"/>
      <c r="G419" s="261"/>
      <c r="H419" s="264"/>
      <c r="I419" s="258"/>
      <c r="J419" s="258"/>
      <c r="K419" s="267"/>
      <c r="L419" s="276"/>
      <c r="M419" s="110" t="s">
        <v>39083</v>
      </c>
      <c r="N419" s="276"/>
      <c r="O419" s="270"/>
      <c r="P419" s="198"/>
      <c r="Q419" s="116"/>
      <c r="R419" s="276"/>
    </row>
    <row r="420" spans="1:18" x14ac:dyDescent="0.3">
      <c r="A420" s="273" t="s">
        <v>17734</v>
      </c>
      <c r="B420" s="255"/>
      <c r="C420" s="258"/>
      <c r="D420" s="261"/>
      <c r="E420" s="264"/>
      <c r="F420" s="258"/>
      <c r="G420" s="261"/>
      <c r="H420" s="264"/>
      <c r="I420" s="258"/>
      <c r="J420" s="258"/>
      <c r="K420" s="267"/>
      <c r="L420" s="276"/>
      <c r="M420" s="110" t="s">
        <v>38971</v>
      </c>
      <c r="N420" s="276"/>
      <c r="O420" s="270"/>
      <c r="P420" s="198"/>
      <c r="Q420" s="116"/>
      <c r="R420" s="276"/>
    </row>
    <row r="421" spans="1:18" x14ac:dyDescent="0.3">
      <c r="A421" s="274" t="s">
        <v>17734</v>
      </c>
      <c r="B421" s="256"/>
      <c r="C421" s="259"/>
      <c r="D421" s="262"/>
      <c r="E421" s="265"/>
      <c r="F421" s="259"/>
      <c r="G421" s="262"/>
      <c r="H421" s="265"/>
      <c r="I421" s="259"/>
      <c r="J421" s="259"/>
      <c r="K421" s="268"/>
      <c r="L421" s="277"/>
      <c r="M421" s="135" t="s">
        <v>39115</v>
      </c>
      <c r="N421" s="277"/>
      <c r="O421" s="271"/>
      <c r="P421" s="199"/>
      <c r="Q421" s="117"/>
      <c r="R421" s="277"/>
    </row>
    <row r="422" spans="1:18" x14ac:dyDescent="0.3">
      <c r="A422" s="229" t="s">
        <v>41481</v>
      </c>
      <c r="B422" s="234" t="s">
        <v>104</v>
      </c>
      <c r="C422" s="153">
        <v>43599</v>
      </c>
      <c r="D422" s="101">
        <v>2000</v>
      </c>
      <c r="E422" s="102" t="s">
        <v>105</v>
      </c>
      <c r="F422" s="153">
        <v>43665</v>
      </c>
      <c r="G422" s="103">
        <f t="shared" si="17"/>
        <v>2000</v>
      </c>
      <c r="H422" s="102" t="s">
        <v>105</v>
      </c>
      <c r="I422" s="153">
        <v>43691</v>
      </c>
      <c r="J422" s="153">
        <v>44695</v>
      </c>
      <c r="K422" s="104">
        <f t="shared" si="15"/>
        <v>1004</v>
      </c>
      <c r="L422" s="105">
        <v>1499.78</v>
      </c>
      <c r="M422" s="135" t="s">
        <v>108</v>
      </c>
      <c r="N422" s="105"/>
      <c r="O422" s="106" t="s">
        <v>108</v>
      </c>
      <c r="P422" s="112"/>
      <c r="Q422" s="180"/>
      <c r="R422" s="105">
        <f t="shared" si="16"/>
        <v>1499.78</v>
      </c>
    </row>
    <row r="423" spans="1:18" x14ac:dyDescent="0.3">
      <c r="A423" s="230" t="s">
        <v>41482</v>
      </c>
      <c r="B423" s="234" t="s">
        <v>104</v>
      </c>
      <c r="C423" s="153">
        <v>44809</v>
      </c>
      <c r="D423" s="101">
        <v>2000</v>
      </c>
      <c r="E423" s="102" t="s">
        <v>105</v>
      </c>
      <c r="F423" s="153">
        <v>44827</v>
      </c>
      <c r="G423" s="103">
        <f t="shared" si="17"/>
        <v>2000</v>
      </c>
      <c r="H423" s="102" t="s">
        <v>105</v>
      </c>
      <c r="I423" s="153">
        <v>44900</v>
      </c>
      <c r="J423" s="153">
        <v>45905</v>
      </c>
      <c r="K423" s="104">
        <f>J423-I423</f>
        <v>1005</v>
      </c>
      <c r="L423" s="101">
        <v>0</v>
      </c>
      <c r="M423" s="107">
        <v>44914</v>
      </c>
      <c r="N423" s="101">
        <v>166.74</v>
      </c>
      <c r="O423" s="106" t="s">
        <v>106</v>
      </c>
      <c r="P423" s="112"/>
      <c r="Q423" s="180"/>
      <c r="R423" s="101">
        <f>G423-N423</f>
        <v>1833.26</v>
      </c>
    </row>
    <row r="424" spans="1:18" x14ac:dyDescent="0.3">
      <c r="A424" s="230" t="s">
        <v>29490</v>
      </c>
      <c r="B424" s="234" t="s">
        <v>104</v>
      </c>
      <c r="C424" s="153">
        <v>44794</v>
      </c>
      <c r="D424" s="101">
        <v>2000</v>
      </c>
      <c r="E424" s="102" t="s">
        <v>105</v>
      </c>
      <c r="F424" s="153">
        <v>44818</v>
      </c>
      <c r="G424" s="103">
        <f t="shared" si="17"/>
        <v>2000</v>
      </c>
      <c r="H424" s="102" t="s">
        <v>105</v>
      </c>
      <c r="I424" s="153">
        <v>44886</v>
      </c>
      <c r="J424" s="153">
        <v>45890</v>
      </c>
      <c r="K424" s="104">
        <f>J424-I424</f>
        <v>1004</v>
      </c>
      <c r="L424" s="101">
        <v>0</v>
      </c>
      <c r="M424" s="107">
        <v>44858</v>
      </c>
      <c r="N424" s="101">
        <v>166.74</v>
      </c>
      <c r="O424" s="106" t="s">
        <v>106</v>
      </c>
      <c r="P424" s="112"/>
      <c r="Q424" s="180"/>
      <c r="R424" s="101">
        <f>G424-N424</f>
        <v>1833.26</v>
      </c>
    </row>
    <row r="425" spans="1:18" ht="14.4" customHeight="1" x14ac:dyDescent="0.3">
      <c r="A425" s="251" t="s">
        <v>29456</v>
      </c>
      <c r="B425" s="254" t="s">
        <v>104</v>
      </c>
      <c r="C425" s="257">
        <v>44536</v>
      </c>
      <c r="D425" s="260">
        <v>2000</v>
      </c>
      <c r="E425" s="263" t="s">
        <v>105</v>
      </c>
      <c r="F425" s="257">
        <v>44572</v>
      </c>
      <c r="G425" s="260">
        <f>+D425</f>
        <v>2000</v>
      </c>
      <c r="H425" s="263" t="s">
        <v>105</v>
      </c>
      <c r="I425" s="257">
        <v>44626</v>
      </c>
      <c r="J425" s="257">
        <v>45632</v>
      </c>
      <c r="K425" s="266">
        <f>J425-I425</f>
        <v>1006</v>
      </c>
      <c r="L425" s="260">
        <v>2000</v>
      </c>
      <c r="M425" s="111">
        <v>44622</v>
      </c>
      <c r="N425" s="260">
        <v>666.96</v>
      </c>
      <c r="O425" s="269" t="s">
        <v>106</v>
      </c>
      <c r="P425" s="197"/>
      <c r="Q425" s="115"/>
      <c r="R425" s="260">
        <f>L425-N425</f>
        <v>1333.04</v>
      </c>
    </row>
    <row r="426" spans="1:18" x14ac:dyDescent="0.3">
      <c r="A426" s="252" t="s">
        <v>17734</v>
      </c>
      <c r="B426" s="255"/>
      <c r="C426" s="258"/>
      <c r="D426" s="261"/>
      <c r="E426" s="264"/>
      <c r="F426" s="258"/>
      <c r="G426" s="261"/>
      <c r="H426" s="264"/>
      <c r="I426" s="258"/>
      <c r="J426" s="258"/>
      <c r="K426" s="267"/>
      <c r="L426" s="261"/>
      <c r="M426" s="111">
        <v>44719</v>
      </c>
      <c r="N426" s="261"/>
      <c r="O426" s="270"/>
      <c r="P426" s="198"/>
      <c r="Q426" s="116"/>
      <c r="R426" s="261"/>
    </row>
    <row r="427" spans="1:18" x14ac:dyDescent="0.3">
      <c r="A427" s="252" t="s">
        <v>17734</v>
      </c>
      <c r="B427" s="255"/>
      <c r="C427" s="258"/>
      <c r="D427" s="261"/>
      <c r="E427" s="264"/>
      <c r="F427" s="258"/>
      <c r="G427" s="261"/>
      <c r="H427" s="264"/>
      <c r="I427" s="258"/>
      <c r="J427" s="258"/>
      <c r="K427" s="267"/>
      <c r="L427" s="261"/>
      <c r="M427" s="111">
        <v>44803</v>
      </c>
      <c r="N427" s="261"/>
      <c r="O427" s="270"/>
      <c r="P427" s="198"/>
      <c r="Q427" s="116"/>
      <c r="R427" s="261"/>
    </row>
    <row r="428" spans="1:18" x14ac:dyDescent="0.3">
      <c r="A428" s="253" t="s">
        <v>17734</v>
      </c>
      <c r="B428" s="256"/>
      <c r="C428" s="259"/>
      <c r="D428" s="262"/>
      <c r="E428" s="265"/>
      <c r="F428" s="259"/>
      <c r="G428" s="262"/>
      <c r="H428" s="265"/>
      <c r="I428" s="259"/>
      <c r="J428" s="259"/>
      <c r="K428" s="268"/>
      <c r="L428" s="262"/>
      <c r="M428" s="107">
        <v>44901</v>
      </c>
      <c r="N428" s="262"/>
      <c r="O428" s="271"/>
      <c r="P428" s="199"/>
      <c r="Q428" s="117"/>
      <c r="R428" s="262"/>
    </row>
    <row r="429" spans="1:18" x14ac:dyDescent="0.3">
      <c r="A429" s="229" t="s">
        <v>41483</v>
      </c>
      <c r="B429" s="234" t="s">
        <v>104</v>
      </c>
      <c r="C429" s="153">
        <v>43587</v>
      </c>
      <c r="D429" s="101">
        <v>2000</v>
      </c>
      <c r="E429" s="102" t="s">
        <v>105</v>
      </c>
      <c r="F429" s="153">
        <v>43665</v>
      </c>
      <c r="G429" s="103">
        <f t="shared" si="17"/>
        <v>2000</v>
      </c>
      <c r="H429" s="102" t="s">
        <v>105</v>
      </c>
      <c r="I429" s="153">
        <v>43679</v>
      </c>
      <c r="J429" s="153">
        <v>44683</v>
      </c>
      <c r="K429" s="104">
        <f>+J429-I429</f>
        <v>1004</v>
      </c>
      <c r="L429" s="105">
        <v>999.56</v>
      </c>
      <c r="M429" s="135">
        <v>44824</v>
      </c>
      <c r="N429" s="105">
        <v>833.7</v>
      </c>
      <c r="O429" s="106" t="s">
        <v>106</v>
      </c>
      <c r="P429" s="112"/>
      <c r="Q429" s="180"/>
      <c r="R429" s="105">
        <f>+L429-N429</f>
        <v>165.8599999999999</v>
      </c>
    </row>
    <row r="430" spans="1:18" x14ac:dyDescent="0.3">
      <c r="A430" s="230" t="s">
        <v>29524</v>
      </c>
      <c r="B430" s="234" t="s">
        <v>104</v>
      </c>
      <c r="C430" s="153">
        <v>44784</v>
      </c>
      <c r="D430" s="101">
        <v>2000</v>
      </c>
      <c r="E430" s="102" t="s">
        <v>105</v>
      </c>
      <c r="F430" s="153">
        <v>44818</v>
      </c>
      <c r="G430" s="103">
        <f t="shared" si="17"/>
        <v>2000</v>
      </c>
      <c r="H430" s="102" t="s">
        <v>105</v>
      </c>
      <c r="I430" s="153">
        <v>44876</v>
      </c>
      <c r="J430" s="153">
        <v>45880</v>
      </c>
      <c r="K430" s="104">
        <f>J430-I430</f>
        <v>1004</v>
      </c>
      <c r="L430" s="101">
        <v>0</v>
      </c>
      <c r="M430" s="107">
        <v>44876</v>
      </c>
      <c r="N430" s="101">
        <v>166.74</v>
      </c>
      <c r="O430" s="106" t="s">
        <v>106</v>
      </c>
      <c r="P430" s="112"/>
      <c r="Q430" s="180"/>
      <c r="R430" s="101">
        <f>G430-N430</f>
        <v>1833.26</v>
      </c>
    </row>
    <row r="431" spans="1:18" ht="26.4" x14ac:dyDescent="0.3">
      <c r="A431" s="229" t="s">
        <v>41484</v>
      </c>
      <c r="B431" s="234" t="s">
        <v>101</v>
      </c>
      <c r="C431" s="153">
        <v>44482</v>
      </c>
      <c r="D431" s="101">
        <v>4635.24</v>
      </c>
      <c r="E431" s="104" t="s">
        <v>102</v>
      </c>
      <c r="F431" s="153">
        <v>44790</v>
      </c>
      <c r="G431" s="103">
        <v>2617.73</v>
      </c>
      <c r="H431" s="104" t="s">
        <v>102</v>
      </c>
      <c r="I431" s="153">
        <v>44790</v>
      </c>
      <c r="J431" s="153">
        <v>46616</v>
      </c>
      <c r="K431" s="104">
        <f>+J431-I431</f>
        <v>1826</v>
      </c>
      <c r="L431" s="105">
        <v>0</v>
      </c>
      <c r="M431" s="107" t="s">
        <v>108</v>
      </c>
      <c r="N431" s="105">
        <v>0</v>
      </c>
      <c r="O431" s="106" t="s">
        <v>108</v>
      </c>
      <c r="P431" s="112"/>
      <c r="Q431" s="180"/>
      <c r="R431" s="105">
        <f>+G431-N431</f>
        <v>2617.73</v>
      </c>
    </row>
    <row r="432" spans="1:18" x14ac:dyDescent="0.3">
      <c r="A432" s="229" t="s">
        <v>41485</v>
      </c>
      <c r="B432" s="234" t="s">
        <v>104</v>
      </c>
      <c r="C432" s="153">
        <v>43304</v>
      </c>
      <c r="D432" s="101">
        <v>2000</v>
      </c>
      <c r="E432" s="102" t="s">
        <v>105</v>
      </c>
      <c r="F432" s="153">
        <v>43342</v>
      </c>
      <c r="G432" s="103">
        <f t="shared" si="17"/>
        <v>2000</v>
      </c>
      <c r="H432" s="102" t="s">
        <v>105</v>
      </c>
      <c r="I432" s="153">
        <v>43396</v>
      </c>
      <c r="J432" s="153">
        <v>44400</v>
      </c>
      <c r="K432" s="104">
        <f>+J432-I432</f>
        <v>1004</v>
      </c>
      <c r="L432" s="105">
        <v>165.8599999999999</v>
      </c>
      <c r="M432" s="135">
        <v>44634</v>
      </c>
      <c r="N432" s="105">
        <v>165.86</v>
      </c>
      <c r="O432" s="106" t="s">
        <v>106</v>
      </c>
      <c r="P432" s="112"/>
      <c r="Q432" s="180"/>
      <c r="R432" s="105">
        <f>+L432-N432</f>
        <v>0</v>
      </c>
    </row>
    <row r="433" spans="1:19" x14ac:dyDescent="0.3">
      <c r="A433" s="229" t="s">
        <v>41486</v>
      </c>
      <c r="B433" s="234" t="s">
        <v>104</v>
      </c>
      <c r="C433" s="153">
        <v>43697</v>
      </c>
      <c r="D433" s="101">
        <v>2000</v>
      </c>
      <c r="E433" s="102" t="s">
        <v>105</v>
      </c>
      <c r="F433" s="153">
        <v>43726</v>
      </c>
      <c r="G433" s="103">
        <f t="shared" si="17"/>
        <v>2000</v>
      </c>
      <c r="H433" s="102" t="s">
        <v>105</v>
      </c>
      <c r="I433" s="153">
        <v>43789</v>
      </c>
      <c r="J433" s="153">
        <v>44793</v>
      </c>
      <c r="K433" s="104">
        <f>+J433-I433</f>
        <v>1004</v>
      </c>
      <c r="L433" s="105">
        <v>1166.3</v>
      </c>
      <c r="M433" s="135">
        <v>44571</v>
      </c>
      <c r="N433" s="105">
        <f>166.74*2</f>
        <v>333.48</v>
      </c>
      <c r="O433" s="106" t="s">
        <v>107</v>
      </c>
      <c r="P433" s="112"/>
      <c r="Q433" s="180"/>
      <c r="R433" s="105">
        <f>+L433-N433</f>
        <v>832.81999999999994</v>
      </c>
    </row>
    <row r="434" spans="1:19" ht="14.4" customHeight="1" x14ac:dyDescent="0.3">
      <c r="A434" s="272" t="s">
        <v>41487</v>
      </c>
      <c r="B434" s="254" t="s">
        <v>104</v>
      </c>
      <c r="C434" s="257">
        <v>43812</v>
      </c>
      <c r="D434" s="260">
        <v>2000</v>
      </c>
      <c r="E434" s="263" t="s">
        <v>105</v>
      </c>
      <c r="F434" s="257">
        <v>43857</v>
      </c>
      <c r="G434" s="260">
        <f>+D434</f>
        <v>2000</v>
      </c>
      <c r="H434" s="263" t="s">
        <v>105</v>
      </c>
      <c r="I434" s="257">
        <v>43903</v>
      </c>
      <c r="J434" s="257">
        <v>44908</v>
      </c>
      <c r="K434" s="266">
        <f>+J434-I434</f>
        <v>1005</v>
      </c>
      <c r="L434" s="275">
        <v>999.56</v>
      </c>
      <c r="M434" s="110">
        <v>44638</v>
      </c>
      <c r="N434" s="275">
        <f>166.74*3</f>
        <v>500.22</v>
      </c>
      <c r="O434" s="269" t="s">
        <v>106</v>
      </c>
      <c r="P434" s="197"/>
      <c r="Q434" s="115"/>
      <c r="R434" s="275">
        <f>+L434-N434</f>
        <v>499.33999999999992</v>
      </c>
    </row>
    <row r="435" spans="1:19" x14ac:dyDescent="0.3">
      <c r="A435" s="273" t="s">
        <v>17734</v>
      </c>
      <c r="B435" s="255"/>
      <c r="C435" s="258"/>
      <c r="D435" s="261"/>
      <c r="E435" s="264"/>
      <c r="F435" s="258"/>
      <c r="G435" s="261"/>
      <c r="H435" s="264"/>
      <c r="I435" s="258"/>
      <c r="J435" s="258"/>
      <c r="K435" s="267"/>
      <c r="L435" s="276"/>
      <c r="M435" s="110" t="s">
        <v>39116</v>
      </c>
      <c r="N435" s="276"/>
      <c r="O435" s="270"/>
      <c r="P435" s="198"/>
      <c r="Q435" s="116"/>
      <c r="R435" s="276"/>
    </row>
    <row r="436" spans="1:19" x14ac:dyDescent="0.3">
      <c r="A436" s="274" t="s">
        <v>17734</v>
      </c>
      <c r="B436" s="256"/>
      <c r="C436" s="259"/>
      <c r="D436" s="262"/>
      <c r="E436" s="265"/>
      <c r="F436" s="259"/>
      <c r="G436" s="262"/>
      <c r="H436" s="265"/>
      <c r="I436" s="259"/>
      <c r="J436" s="259"/>
      <c r="K436" s="268"/>
      <c r="L436" s="277"/>
      <c r="M436" s="135" t="s">
        <v>39054</v>
      </c>
      <c r="N436" s="277"/>
      <c r="O436" s="271"/>
      <c r="P436" s="199"/>
      <c r="Q436" s="117"/>
      <c r="R436" s="277"/>
    </row>
    <row r="437" spans="1:19" x14ac:dyDescent="0.3">
      <c r="A437" s="230" t="s">
        <v>41488</v>
      </c>
      <c r="B437" s="234" t="s">
        <v>104</v>
      </c>
      <c r="C437" s="153">
        <v>44801</v>
      </c>
      <c r="D437" s="101">
        <v>2000</v>
      </c>
      <c r="E437" s="102" t="s">
        <v>105</v>
      </c>
      <c r="F437" s="153">
        <v>44827</v>
      </c>
      <c r="G437" s="103">
        <f t="shared" si="17"/>
        <v>2000</v>
      </c>
      <c r="H437" s="102" t="s">
        <v>105</v>
      </c>
      <c r="I437" s="153">
        <v>44893</v>
      </c>
      <c r="J437" s="153">
        <v>45897</v>
      </c>
      <c r="K437" s="104">
        <f>J437-I437</f>
        <v>1004</v>
      </c>
      <c r="L437" s="101">
        <v>0</v>
      </c>
      <c r="M437" s="107">
        <v>44893</v>
      </c>
      <c r="N437" s="101">
        <v>166.74</v>
      </c>
      <c r="O437" s="106" t="s">
        <v>106</v>
      </c>
      <c r="P437" s="112"/>
      <c r="Q437" s="180"/>
      <c r="R437" s="101">
        <f>G437-N437</f>
        <v>1833.26</v>
      </c>
    </row>
    <row r="438" spans="1:19" x14ac:dyDescent="0.3">
      <c r="A438" s="229" t="s">
        <v>41489</v>
      </c>
      <c r="B438" s="234" t="s">
        <v>109</v>
      </c>
      <c r="C438" s="153">
        <v>40160</v>
      </c>
      <c r="D438" s="101">
        <v>83160</v>
      </c>
      <c r="E438" s="104" t="s">
        <v>110</v>
      </c>
      <c r="F438" s="153">
        <v>40160</v>
      </c>
      <c r="G438" s="103">
        <f t="shared" si="17"/>
        <v>83160</v>
      </c>
      <c r="H438" s="102" t="s">
        <v>110</v>
      </c>
      <c r="I438" s="153">
        <v>40542</v>
      </c>
      <c r="J438" s="153">
        <v>43099</v>
      </c>
      <c r="K438" s="104">
        <f>+J438-I438</f>
        <v>2557</v>
      </c>
      <c r="L438" s="105">
        <v>3205.24</v>
      </c>
      <c r="M438" s="107" t="s">
        <v>108</v>
      </c>
      <c r="N438" s="105"/>
      <c r="O438" s="106" t="s">
        <v>108</v>
      </c>
      <c r="P438" s="112"/>
      <c r="Q438" s="180"/>
      <c r="R438" s="105">
        <f>+L438-N438</f>
        <v>3205.24</v>
      </c>
    </row>
    <row r="439" spans="1:19" x14ac:dyDescent="0.3">
      <c r="A439" s="230" t="s">
        <v>29430</v>
      </c>
      <c r="B439" s="234" t="s">
        <v>104</v>
      </c>
      <c r="C439" s="153">
        <v>44860</v>
      </c>
      <c r="D439" s="101">
        <v>2000</v>
      </c>
      <c r="E439" s="102" t="s">
        <v>105</v>
      </c>
      <c r="F439" s="153">
        <v>44882</v>
      </c>
      <c r="G439" s="103">
        <v>2000</v>
      </c>
      <c r="H439" s="102" t="s">
        <v>105</v>
      </c>
      <c r="I439" s="153">
        <v>44952</v>
      </c>
      <c r="J439" s="153">
        <v>45956</v>
      </c>
      <c r="K439" s="104">
        <f>+J439-I439</f>
        <v>1004</v>
      </c>
      <c r="L439" s="105">
        <v>2000</v>
      </c>
      <c r="M439" s="134" t="s">
        <v>108</v>
      </c>
      <c r="N439" s="109"/>
      <c r="O439" s="134" t="s">
        <v>108</v>
      </c>
      <c r="P439" s="201"/>
      <c r="Q439" s="181"/>
      <c r="R439" s="105">
        <f>+L439-N439</f>
        <v>2000</v>
      </c>
    </row>
    <row r="440" spans="1:19" x14ac:dyDescent="0.3">
      <c r="A440" s="230" t="s">
        <v>41490</v>
      </c>
      <c r="B440" s="234" t="s">
        <v>104</v>
      </c>
      <c r="C440" s="153">
        <v>44867</v>
      </c>
      <c r="D440" s="101">
        <v>2000</v>
      </c>
      <c r="E440" s="102" t="s">
        <v>105</v>
      </c>
      <c r="F440" s="153">
        <v>44910</v>
      </c>
      <c r="G440" s="103">
        <v>2000</v>
      </c>
      <c r="H440" s="102" t="s">
        <v>105</v>
      </c>
      <c r="I440" s="153">
        <v>44959</v>
      </c>
      <c r="J440" s="153">
        <v>45963</v>
      </c>
      <c r="K440" s="104">
        <f>+J440-I440</f>
        <v>1004</v>
      </c>
      <c r="L440" s="105">
        <v>2000</v>
      </c>
      <c r="M440" s="134" t="s">
        <v>108</v>
      </c>
      <c r="N440" s="109"/>
      <c r="O440" s="134" t="s">
        <v>108</v>
      </c>
      <c r="P440" s="201"/>
      <c r="Q440" s="181"/>
      <c r="R440" s="105">
        <f>+L440-N440</f>
        <v>2000</v>
      </c>
    </row>
    <row r="441" spans="1:19" x14ac:dyDescent="0.3">
      <c r="A441" s="230" t="s">
        <v>41491</v>
      </c>
      <c r="B441" s="234" t="s">
        <v>104</v>
      </c>
      <c r="C441" s="153">
        <v>44881</v>
      </c>
      <c r="D441" s="101">
        <v>2000</v>
      </c>
      <c r="E441" s="102" t="s">
        <v>105</v>
      </c>
      <c r="F441" s="153">
        <v>44894</v>
      </c>
      <c r="G441" s="103">
        <v>2000</v>
      </c>
      <c r="H441" s="102" t="s">
        <v>105</v>
      </c>
      <c r="I441" s="153">
        <v>44973</v>
      </c>
      <c r="J441" s="153">
        <v>45977</v>
      </c>
      <c r="K441" s="104">
        <f>+J441-I441</f>
        <v>1004</v>
      </c>
      <c r="L441" s="105">
        <v>2000</v>
      </c>
      <c r="M441" s="134" t="s">
        <v>108</v>
      </c>
      <c r="N441" s="109"/>
      <c r="O441" s="134" t="s">
        <v>108</v>
      </c>
      <c r="P441" s="201"/>
      <c r="Q441" s="181"/>
      <c r="R441" s="105">
        <f>+L441-N441</f>
        <v>2000</v>
      </c>
    </row>
    <row r="443" spans="1:19" x14ac:dyDescent="0.3">
      <c r="A443" s="53" t="s">
        <v>117</v>
      </c>
      <c r="D443" s="86"/>
      <c r="L443" s="86"/>
      <c r="N443" s="86"/>
      <c r="R443" s="86"/>
      <c r="S443" s="20"/>
    </row>
  </sheetData>
  <mergeCells count="1554">
    <mergeCell ref="K218:K219"/>
    <mergeCell ref="L218:L219"/>
    <mergeCell ref="M218:M219"/>
    <mergeCell ref="N218:N219"/>
    <mergeCell ref="R218:R219"/>
    <mergeCell ref="O218:O219"/>
    <mergeCell ref="B2:B4"/>
    <mergeCell ref="C2:C4"/>
    <mergeCell ref="D2:D4"/>
    <mergeCell ref="E2:E4"/>
    <mergeCell ref="F2:F4"/>
    <mergeCell ref="G2:G4"/>
    <mergeCell ref="H2:H4"/>
    <mergeCell ref="I2:I4"/>
    <mergeCell ref="J2:J4"/>
    <mergeCell ref="K2:K4"/>
    <mergeCell ref="E115:E116"/>
    <mergeCell ref="D115:D116"/>
    <mergeCell ref="C115:C116"/>
    <mergeCell ref="B115:B116"/>
    <mergeCell ref="O175:O177"/>
    <mergeCell ref="R175:R177"/>
    <mergeCell ref="O178:O180"/>
    <mergeCell ref="R178:R180"/>
    <mergeCell ref="M2:M4"/>
    <mergeCell ref="N2:N4"/>
    <mergeCell ref="O2:O4"/>
    <mergeCell ref="N115:N116"/>
    <mergeCell ref="O115:O116"/>
    <mergeCell ref="R115:R116"/>
    <mergeCell ref="L115:L116"/>
    <mergeCell ref="K115:K116"/>
    <mergeCell ref="A216:A217"/>
    <mergeCell ref="B216:B217"/>
    <mergeCell ref="C216:C217"/>
    <mergeCell ref="D216:D217"/>
    <mergeCell ref="E216:E217"/>
    <mergeCell ref="G216:G217"/>
    <mergeCell ref="H216:H217"/>
    <mergeCell ref="I216:I217"/>
    <mergeCell ref="J216:J217"/>
    <mergeCell ref="A218:A219"/>
    <mergeCell ref="B218:B219"/>
    <mergeCell ref="C218:C219"/>
    <mergeCell ref="D218:D219"/>
    <mergeCell ref="E218:E219"/>
    <mergeCell ref="G218:G219"/>
    <mergeCell ref="H218:H219"/>
    <mergeCell ref="I218:I219"/>
    <mergeCell ref="J218:J219"/>
    <mergeCell ref="K216:K217"/>
    <mergeCell ref="L216:L217"/>
    <mergeCell ref="M216:M217"/>
    <mergeCell ref="N216:N217"/>
    <mergeCell ref="O216:O217"/>
    <mergeCell ref="R216:R217"/>
    <mergeCell ref="K210:K211"/>
    <mergeCell ref="L210:L211"/>
    <mergeCell ref="M210:M211"/>
    <mergeCell ref="N210:N211"/>
    <mergeCell ref="O210:O211"/>
    <mergeCell ref="R210:R211"/>
    <mergeCell ref="K214:K215"/>
    <mergeCell ref="L214:L215"/>
    <mergeCell ref="M214:M215"/>
    <mergeCell ref="N214:N215"/>
    <mergeCell ref="O214:O215"/>
    <mergeCell ref="R214:R215"/>
    <mergeCell ref="A210:A211"/>
    <mergeCell ref="B210:B211"/>
    <mergeCell ref="C210:C211"/>
    <mergeCell ref="D210:D211"/>
    <mergeCell ref="E210:E211"/>
    <mergeCell ref="G210:G211"/>
    <mergeCell ref="H210:H211"/>
    <mergeCell ref="I210:I211"/>
    <mergeCell ref="J210:J211"/>
    <mergeCell ref="A214:A215"/>
    <mergeCell ref="B214:B215"/>
    <mergeCell ref="C214:C215"/>
    <mergeCell ref="D214:D215"/>
    <mergeCell ref="E214:E215"/>
    <mergeCell ref="G214:G215"/>
    <mergeCell ref="H214:H215"/>
    <mergeCell ref="I214:I215"/>
    <mergeCell ref="J214:J215"/>
    <mergeCell ref="A206:A208"/>
    <mergeCell ref="B206:B208"/>
    <mergeCell ref="C206:C208"/>
    <mergeCell ref="D206:D208"/>
    <mergeCell ref="E206:E208"/>
    <mergeCell ref="G206:G208"/>
    <mergeCell ref="H206:H208"/>
    <mergeCell ref="I206:I208"/>
    <mergeCell ref="J206:J208"/>
    <mergeCell ref="K206:K208"/>
    <mergeCell ref="L206:L208"/>
    <mergeCell ref="M206:M208"/>
    <mergeCell ref="N206:N208"/>
    <mergeCell ref="O206:O208"/>
    <mergeCell ref="R206:R208"/>
    <mergeCell ref="A204:A205"/>
    <mergeCell ref="B204:B205"/>
    <mergeCell ref="C204:C205"/>
    <mergeCell ref="D204:D205"/>
    <mergeCell ref="E204:E205"/>
    <mergeCell ref="G204:G205"/>
    <mergeCell ref="H204:H205"/>
    <mergeCell ref="I204:I205"/>
    <mergeCell ref="J204:J205"/>
    <mergeCell ref="K204:K205"/>
    <mergeCell ref="L204:L205"/>
    <mergeCell ref="M204:M205"/>
    <mergeCell ref="N204:N205"/>
    <mergeCell ref="O204:O205"/>
    <mergeCell ref="R204:R205"/>
    <mergeCell ref="H187:H190"/>
    <mergeCell ref="I187:I190"/>
    <mergeCell ref="J187:J190"/>
    <mergeCell ref="N193:N197"/>
    <mergeCell ref="O193:O197"/>
    <mergeCell ref="R193:R197"/>
    <mergeCell ref="A198:A203"/>
    <mergeCell ref="B198:B203"/>
    <mergeCell ref="C198:C203"/>
    <mergeCell ref="D198:D203"/>
    <mergeCell ref="E198:E203"/>
    <mergeCell ref="G198:G203"/>
    <mergeCell ref="H198:H203"/>
    <mergeCell ref="I198:I203"/>
    <mergeCell ref="J198:J203"/>
    <mergeCell ref="K198:K203"/>
    <mergeCell ref="L198:L203"/>
    <mergeCell ref="M198:M203"/>
    <mergeCell ref="N198:N203"/>
    <mergeCell ref="O198:O203"/>
    <mergeCell ref="R198:R203"/>
    <mergeCell ref="A193:A197"/>
    <mergeCell ref="B193:B197"/>
    <mergeCell ref="C193:C197"/>
    <mergeCell ref="D193:D197"/>
    <mergeCell ref="E193:E197"/>
    <mergeCell ref="G193:G197"/>
    <mergeCell ref="K193:K197"/>
    <mergeCell ref="L193:L197"/>
    <mergeCell ref="M193:M197"/>
    <mergeCell ref="H193:H197"/>
    <mergeCell ref="K187:K190"/>
    <mergeCell ref="L187:L190"/>
    <mergeCell ref="M187:M190"/>
    <mergeCell ref="N187:N190"/>
    <mergeCell ref="O187:O190"/>
    <mergeCell ref="O182:O183"/>
    <mergeCell ref="R182:R183"/>
    <mergeCell ref="M182:M183"/>
    <mergeCell ref="R187:R190"/>
    <mergeCell ref="I193:I197"/>
    <mergeCell ref="J193:J197"/>
    <mergeCell ref="A191:A192"/>
    <mergeCell ref="B191:B192"/>
    <mergeCell ref="C191:C192"/>
    <mergeCell ref="D191:D192"/>
    <mergeCell ref="E191:E192"/>
    <mergeCell ref="G191:G192"/>
    <mergeCell ref="H191:H192"/>
    <mergeCell ref="I191:I192"/>
    <mergeCell ref="J191:J192"/>
    <mergeCell ref="K191:K192"/>
    <mergeCell ref="L191:L192"/>
    <mergeCell ref="M191:M192"/>
    <mergeCell ref="N191:N192"/>
    <mergeCell ref="O191:O192"/>
    <mergeCell ref="R191:R192"/>
    <mergeCell ref="A187:A190"/>
    <mergeCell ref="B187:B190"/>
    <mergeCell ref="C187:C190"/>
    <mergeCell ref="D187:D190"/>
    <mergeCell ref="E187:E190"/>
    <mergeCell ref="G187:G190"/>
    <mergeCell ref="A185:A186"/>
    <mergeCell ref="B185:B186"/>
    <mergeCell ref="C185:C186"/>
    <mergeCell ref="D185:D186"/>
    <mergeCell ref="E185:E186"/>
    <mergeCell ref="G185:G186"/>
    <mergeCell ref="H185:H186"/>
    <mergeCell ref="I185:I186"/>
    <mergeCell ref="J185:J186"/>
    <mergeCell ref="K185:K186"/>
    <mergeCell ref="L185:L186"/>
    <mergeCell ref="M185:M186"/>
    <mergeCell ref="N185:N186"/>
    <mergeCell ref="O185:O186"/>
    <mergeCell ref="R185:R186"/>
    <mergeCell ref="A182:A183"/>
    <mergeCell ref="B182:B183"/>
    <mergeCell ref="C182:C183"/>
    <mergeCell ref="D182:D183"/>
    <mergeCell ref="E182:E183"/>
    <mergeCell ref="G182:G183"/>
    <mergeCell ref="K182:K183"/>
    <mergeCell ref="L182:L183"/>
    <mergeCell ref="N182:N183"/>
    <mergeCell ref="H182:H183"/>
    <mergeCell ref="I182:I183"/>
    <mergeCell ref="J182:J183"/>
    <mergeCell ref="M110:M111"/>
    <mergeCell ref="N110:N111"/>
    <mergeCell ref="O110:O111"/>
    <mergeCell ref="R110:R111"/>
    <mergeCell ref="A108:A109"/>
    <mergeCell ref="B108:B109"/>
    <mergeCell ref="C108:C109"/>
    <mergeCell ref="D108:D109"/>
    <mergeCell ref="E108:E109"/>
    <mergeCell ref="G108:G109"/>
    <mergeCell ref="H108:H109"/>
    <mergeCell ref="I108:I109"/>
    <mergeCell ref="J108:J109"/>
    <mergeCell ref="C110:C111"/>
    <mergeCell ref="D110:D111"/>
    <mergeCell ref="E110:E111"/>
    <mergeCell ref="G110:G111"/>
    <mergeCell ref="H110:H111"/>
    <mergeCell ref="I110:I111"/>
    <mergeCell ref="J110:J111"/>
    <mergeCell ref="K110:K111"/>
    <mergeCell ref="L110:L111"/>
    <mergeCell ref="K108:K109"/>
    <mergeCell ref="L108:L109"/>
    <mergeCell ref="M108:M109"/>
    <mergeCell ref="N108:N109"/>
    <mergeCell ref="O108:O109"/>
    <mergeCell ref="R108:R109"/>
    <mergeCell ref="A110:A111"/>
    <mergeCell ref="D99:D101"/>
    <mergeCell ref="E99:E101"/>
    <mergeCell ref="N102:N104"/>
    <mergeCell ref="O102:O104"/>
    <mergeCell ref="R102:R104"/>
    <mergeCell ref="A105:A107"/>
    <mergeCell ref="B105:B107"/>
    <mergeCell ref="C105:C107"/>
    <mergeCell ref="D105:D107"/>
    <mergeCell ref="E105:E107"/>
    <mergeCell ref="G105:G107"/>
    <mergeCell ref="H105:H107"/>
    <mergeCell ref="I105:I107"/>
    <mergeCell ref="J105:J107"/>
    <mergeCell ref="K105:K107"/>
    <mergeCell ref="L105:L107"/>
    <mergeCell ref="M106:M107"/>
    <mergeCell ref="N105:N107"/>
    <mergeCell ref="O105:O107"/>
    <mergeCell ref="R105:R107"/>
    <mergeCell ref="K102:K104"/>
    <mergeCell ref="L102:L104"/>
    <mergeCell ref="M102:M104"/>
    <mergeCell ref="N99:N101"/>
    <mergeCell ref="O99:O101"/>
    <mergeCell ref="R99:R101"/>
    <mergeCell ref="H102:H104"/>
    <mergeCell ref="G102:G104"/>
    <mergeCell ref="I102:I104"/>
    <mergeCell ref="J102:J104"/>
    <mergeCell ref="R81:R83"/>
    <mergeCell ref="G81:G83"/>
    <mergeCell ref="H81:H83"/>
    <mergeCell ref="I81:I83"/>
    <mergeCell ref="J81:J83"/>
    <mergeCell ref="K81:K83"/>
    <mergeCell ref="D91:D92"/>
    <mergeCell ref="E91:E92"/>
    <mergeCell ref="L93:L98"/>
    <mergeCell ref="M93:M98"/>
    <mergeCell ref="N93:N98"/>
    <mergeCell ref="O93:O98"/>
    <mergeCell ref="R93:R98"/>
    <mergeCell ref="G93:G98"/>
    <mergeCell ref="H93:H98"/>
    <mergeCell ref="I93:I98"/>
    <mergeCell ref="J93:J98"/>
    <mergeCell ref="R84:R87"/>
    <mergeCell ref="R89:R90"/>
    <mergeCell ref="H84:H87"/>
    <mergeCell ref="I84:I87"/>
    <mergeCell ref="J84:J87"/>
    <mergeCell ref="K93:K98"/>
    <mergeCell ref="A81:A83"/>
    <mergeCell ref="B81:B83"/>
    <mergeCell ref="C81:C83"/>
    <mergeCell ref="D81:D83"/>
    <mergeCell ref="E81:E83"/>
    <mergeCell ref="L79:L80"/>
    <mergeCell ref="M79:M80"/>
    <mergeCell ref="N79:N80"/>
    <mergeCell ref="D93:D98"/>
    <mergeCell ref="E93:E98"/>
    <mergeCell ref="L81:L83"/>
    <mergeCell ref="M81:M83"/>
    <mergeCell ref="N81:N83"/>
    <mergeCell ref="O81:O83"/>
    <mergeCell ref="K84:K87"/>
    <mergeCell ref="L84:L87"/>
    <mergeCell ref="M84:M85"/>
    <mergeCell ref="M86:M87"/>
    <mergeCell ref="N84:N87"/>
    <mergeCell ref="O84:O87"/>
    <mergeCell ref="L89:L90"/>
    <mergeCell ref="N89:N90"/>
    <mergeCell ref="O89:O90"/>
    <mergeCell ref="A93:A98"/>
    <mergeCell ref="B93:B98"/>
    <mergeCell ref="C93:C98"/>
    <mergeCell ref="A84:A87"/>
    <mergeCell ref="B84:B87"/>
    <mergeCell ref="C84:C87"/>
    <mergeCell ref="D84:D87"/>
    <mergeCell ref="E84:E87"/>
    <mergeCell ref="G84:G87"/>
    <mergeCell ref="K75:K76"/>
    <mergeCell ref="L75:L76"/>
    <mergeCell ref="N75:N76"/>
    <mergeCell ref="O75:O76"/>
    <mergeCell ref="R75:R76"/>
    <mergeCell ref="L77:L78"/>
    <mergeCell ref="M77:M78"/>
    <mergeCell ref="N77:N78"/>
    <mergeCell ref="O77:O78"/>
    <mergeCell ref="P77:P78"/>
    <mergeCell ref="R79:R80"/>
    <mergeCell ref="O79:O80"/>
    <mergeCell ref="B79:B80"/>
    <mergeCell ref="A79:A80"/>
    <mergeCell ref="I79:I80"/>
    <mergeCell ref="J79:J80"/>
    <mergeCell ref="K79:K80"/>
    <mergeCell ref="G79:G80"/>
    <mergeCell ref="H79:H80"/>
    <mergeCell ref="E79:E80"/>
    <mergeCell ref="D79:D80"/>
    <mergeCell ref="C79:C80"/>
    <mergeCell ref="A75:A76"/>
    <mergeCell ref="B75:B76"/>
    <mergeCell ref="C75:C76"/>
    <mergeCell ref="D75:D76"/>
    <mergeCell ref="E75:E76"/>
    <mergeCell ref="F75:F76"/>
    <mergeCell ref="G75:G76"/>
    <mergeCell ref="H75:H76"/>
    <mergeCell ref="I75:I76"/>
    <mergeCell ref="A77:A78"/>
    <mergeCell ref="A73:A74"/>
    <mergeCell ref="B73:B74"/>
    <mergeCell ref="C73:C74"/>
    <mergeCell ref="D73:D74"/>
    <mergeCell ref="E73:E74"/>
    <mergeCell ref="E70:E72"/>
    <mergeCell ref="A70:A72"/>
    <mergeCell ref="B70:B72"/>
    <mergeCell ref="C70:C72"/>
    <mergeCell ref="D70:D72"/>
    <mergeCell ref="A67:A69"/>
    <mergeCell ref="B67:B69"/>
    <mergeCell ref="C67:C69"/>
    <mergeCell ref="D67:D69"/>
    <mergeCell ref="E67:E69"/>
    <mergeCell ref="R77:R78"/>
    <mergeCell ref="G77:G78"/>
    <mergeCell ref="H77:H78"/>
    <mergeCell ref="I77:I78"/>
    <mergeCell ref="J77:J78"/>
    <mergeCell ref="K77:K78"/>
    <mergeCell ref="L73:L74"/>
    <mergeCell ref="M73:M74"/>
    <mergeCell ref="N73:N74"/>
    <mergeCell ref="O73:O74"/>
    <mergeCell ref="R73:R74"/>
    <mergeCell ref="G73:G74"/>
    <mergeCell ref="H73:H74"/>
    <mergeCell ref="I73:I74"/>
    <mergeCell ref="J73:J74"/>
    <mergeCell ref="K73:K74"/>
    <mergeCell ref="J75:J76"/>
    <mergeCell ref="M67:M69"/>
    <mergeCell ref="N67:N69"/>
    <mergeCell ref="O67:O69"/>
    <mergeCell ref="R67:R69"/>
    <mergeCell ref="L53:L57"/>
    <mergeCell ref="M53:M57"/>
    <mergeCell ref="N53:N57"/>
    <mergeCell ref="P67:P69"/>
    <mergeCell ref="Q67:Q69"/>
    <mergeCell ref="G70:G72"/>
    <mergeCell ref="H70:H72"/>
    <mergeCell ref="I70:I72"/>
    <mergeCell ref="J70:J72"/>
    <mergeCell ref="K70:K72"/>
    <mergeCell ref="L70:L72"/>
    <mergeCell ref="M70:M72"/>
    <mergeCell ref="N70:N72"/>
    <mergeCell ref="O70:O72"/>
    <mergeCell ref="R70:R72"/>
    <mergeCell ref="H67:H69"/>
    <mergeCell ref="I67:I69"/>
    <mergeCell ref="J67:J69"/>
    <mergeCell ref="K67:K69"/>
    <mergeCell ref="L67:L69"/>
    <mergeCell ref="A53:A57"/>
    <mergeCell ref="B53:B57"/>
    <mergeCell ref="C53:C57"/>
    <mergeCell ref="D53:D57"/>
    <mergeCell ref="E53:E57"/>
    <mergeCell ref="H53:H57"/>
    <mergeCell ref="I53:I57"/>
    <mergeCell ref="J53:J57"/>
    <mergeCell ref="K53:K57"/>
    <mergeCell ref="D50:D52"/>
    <mergeCell ref="E50:E52"/>
    <mergeCell ref="O53:O57"/>
    <mergeCell ref="R53:R57"/>
    <mergeCell ref="A58:A65"/>
    <mergeCell ref="B58:B65"/>
    <mergeCell ref="C58:C65"/>
    <mergeCell ref="D58:D65"/>
    <mergeCell ref="E58:E65"/>
    <mergeCell ref="H58:H65"/>
    <mergeCell ref="I58:I65"/>
    <mergeCell ref="J58:J65"/>
    <mergeCell ref="K58:K65"/>
    <mergeCell ref="L58:L65"/>
    <mergeCell ref="M58:M65"/>
    <mergeCell ref="N58:N65"/>
    <mergeCell ref="O58:O65"/>
    <mergeCell ref="R58:R65"/>
    <mergeCell ref="M50:M52"/>
    <mergeCell ref="N50:N52"/>
    <mergeCell ref="H50:H52"/>
    <mergeCell ref="I50:I52"/>
    <mergeCell ref="J50:J52"/>
    <mergeCell ref="J29:J31"/>
    <mergeCell ref="K29:K31"/>
    <mergeCell ref="B25:B28"/>
    <mergeCell ref="C25:C28"/>
    <mergeCell ref="D25:D28"/>
    <mergeCell ref="M39:M43"/>
    <mergeCell ref="N39:N43"/>
    <mergeCell ref="H32:H36"/>
    <mergeCell ref="I32:I36"/>
    <mergeCell ref="J32:J36"/>
    <mergeCell ref="K32:K36"/>
    <mergeCell ref="O39:O43"/>
    <mergeCell ref="R39:R43"/>
    <mergeCell ref="A44:A49"/>
    <mergeCell ref="B44:B49"/>
    <mergeCell ref="C44:C49"/>
    <mergeCell ref="D44:D49"/>
    <mergeCell ref="E44:E49"/>
    <mergeCell ref="H44:H49"/>
    <mergeCell ref="I44:I49"/>
    <mergeCell ref="J44:J49"/>
    <mergeCell ref="K44:K49"/>
    <mergeCell ref="L44:L49"/>
    <mergeCell ref="M44:M49"/>
    <mergeCell ref="N44:N49"/>
    <mergeCell ref="O44:O49"/>
    <mergeCell ref="R44:R49"/>
    <mergeCell ref="O50:O52"/>
    <mergeCell ref="R50:R52"/>
    <mergeCell ref="N25:N28"/>
    <mergeCell ref="A25:A28"/>
    <mergeCell ref="M32:M36"/>
    <mergeCell ref="N32:N36"/>
    <mergeCell ref="O32:O36"/>
    <mergeCell ref="R32:R36"/>
    <mergeCell ref="A39:A43"/>
    <mergeCell ref="B39:B43"/>
    <mergeCell ref="C39:C43"/>
    <mergeCell ref="D39:D43"/>
    <mergeCell ref="E39:E43"/>
    <mergeCell ref="H39:H43"/>
    <mergeCell ref="I39:I43"/>
    <mergeCell ref="J39:J43"/>
    <mergeCell ref="K39:K43"/>
    <mergeCell ref="L39:L43"/>
    <mergeCell ref="K50:K52"/>
    <mergeCell ref="L50:L52"/>
    <mergeCell ref="A50:A52"/>
    <mergeCell ref="B50:B52"/>
    <mergeCell ref="C50:C52"/>
    <mergeCell ref="L25:L28"/>
    <mergeCell ref="L32:L36"/>
    <mergeCell ref="A32:A36"/>
    <mergeCell ref="E25:E28"/>
    <mergeCell ref="D32:D36"/>
    <mergeCell ref="E32:E36"/>
    <mergeCell ref="A29:A31"/>
    <mergeCell ref="H29:H31"/>
    <mergeCell ref="I29:I31"/>
    <mergeCell ref="A22:A24"/>
    <mergeCell ref="B22:B24"/>
    <mergeCell ref="C22:C24"/>
    <mergeCell ref="D22:D24"/>
    <mergeCell ref="E22:E24"/>
    <mergeCell ref="H22:H24"/>
    <mergeCell ref="I22:I24"/>
    <mergeCell ref="J22:J24"/>
    <mergeCell ref="K22:K24"/>
    <mergeCell ref="M25:M28"/>
    <mergeCell ref="B32:B36"/>
    <mergeCell ref="C32:C36"/>
    <mergeCell ref="L22:L24"/>
    <mergeCell ref="M22:M24"/>
    <mergeCell ref="N22:N24"/>
    <mergeCell ref="O22:O24"/>
    <mergeCell ref="R22:R24"/>
    <mergeCell ref="O25:O28"/>
    <mergeCell ref="R25:R28"/>
    <mergeCell ref="B29:B31"/>
    <mergeCell ref="C29:C31"/>
    <mergeCell ref="D29:D31"/>
    <mergeCell ref="E29:E31"/>
    <mergeCell ref="L29:L31"/>
    <mergeCell ref="M29:M31"/>
    <mergeCell ref="N29:N31"/>
    <mergeCell ref="O29:O31"/>
    <mergeCell ref="R29:R31"/>
    <mergeCell ref="H25:H28"/>
    <mergeCell ref="I25:I28"/>
    <mergeCell ref="J25:J28"/>
    <mergeCell ref="K25:K28"/>
    <mergeCell ref="C14:C21"/>
    <mergeCell ref="D14:D21"/>
    <mergeCell ref="E14:E21"/>
    <mergeCell ref="H14:H21"/>
    <mergeCell ref="I14:I21"/>
    <mergeCell ref="J14:J21"/>
    <mergeCell ref="K14:K21"/>
    <mergeCell ref="L14:L21"/>
    <mergeCell ref="M14:M21"/>
    <mergeCell ref="N14:N21"/>
    <mergeCell ref="O14:O21"/>
    <mergeCell ref="R14:R21"/>
    <mergeCell ref="L8:L13"/>
    <mergeCell ref="M8:M13"/>
    <mergeCell ref="A8:A13"/>
    <mergeCell ref="B8:B13"/>
    <mergeCell ref="C8:C13"/>
    <mergeCell ref="D8:D13"/>
    <mergeCell ref="E8:E13"/>
    <mergeCell ref="H8:H13"/>
    <mergeCell ref="I8:I13"/>
    <mergeCell ref="J8:J13"/>
    <mergeCell ref="K8:K13"/>
    <mergeCell ref="N8:N13"/>
    <mergeCell ref="O8:O13"/>
    <mergeCell ref="R8:R13"/>
    <mergeCell ref="A14:A21"/>
    <mergeCell ref="B14:B21"/>
    <mergeCell ref="E5:E7"/>
    <mergeCell ref="R2:R4"/>
    <mergeCell ref="M1:O1"/>
    <mergeCell ref="A2:A4"/>
    <mergeCell ref="L2:L4"/>
    <mergeCell ref="M5:M7"/>
    <mergeCell ref="N5:N7"/>
    <mergeCell ref="O5:O7"/>
    <mergeCell ref="R5:R7"/>
    <mergeCell ref="H5:H7"/>
    <mergeCell ref="I5:I7"/>
    <mergeCell ref="J5:J7"/>
    <mergeCell ref="K5:K7"/>
    <mergeCell ref="L5:L7"/>
    <mergeCell ref="A5:A7"/>
    <mergeCell ref="B5:B7"/>
    <mergeCell ref="C5:C7"/>
    <mergeCell ref="D5:D7"/>
    <mergeCell ref="I1:J1"/>
    <mergeCell ref="F1:H1"/>
    <mergeCell ref="P2:P4"/>
    <mergeCell ref="Q2:Q4"/>
    <mergeCell ref="P5:P7"/>
    <mergeCell ref="Q5:Q7"/>
    <mergeCell ref="P1:Q1"/>
    <mergeCell ref="B1:E1"/>
    <mergeCell ref="L117:L124"/>
    <mergeCell ref="M117:M124"/>
    <mergeCell ref="N117:N124"/>
    <mergeCell ref="O117:O124"/>
    <mergeCell ref="R117:R124"/>
    <mergeCell ref="A112:A114"/>
    <mergeCell ref="B112:B114"/>
    <mergeCell ref="C112:C114"/>
    <mergeCell ref="D112:D114"/>
    <mergeCell ref="E112:E114"/>
    <mergeCell ref="G112:G114"/>
    <mergeCell ref="H112:H114"/>
    <mergeCell ref="I112:I114"/>
    <mergeCell ref="J112:J114"/>
    <mergeCell ref="A115:A116"/>
    <mergeCell ref="J115:J116"/>
    <mergeCell ref="I115:I116"/>
    <mergeCell ref="H115:H116"/>
    <mergeCell ref="G115:G116"/>
    <mergeCell ref="F115:F116"/>
    <mergeCell ref="R112:R114"/>
    <mergeCell ref="A117:A124"/>
    <mergeCell ref="B117:B124"/>
    <mergeCell ref="C117:C124"/>
    <mergeCell ref="D117:D124"/>
    <mergeCell ref="E117:E124"/>
    <mergeCell ref="G117:G124"/>
    <mergeCell ref="H117:H124"/>
    <mergeCell ref="I117:I124"/>
    <mergeCell ref="J117:J124"/>
    <mergeCell ref="K117:K124"/>
    <mergeCell ref="B77:B78"/>
    <mergeCell ref="C77:C78"/>
    <mergeCell ref="D77:D78"/>
    <mergeCell ref="E77:E78"/>
    <mergeCell ref="K112:K114"/>
    <mergeCell ref="L112:L114"/>
    <mergeCell ref="M112:M114"/>
    <mergeCell ref="L99:L101"/>
    <mergeCell ref="G99:G101"/>
    <mergeCell ref="H99:H101"/>
    <mergeCell ref="I99:I101"/>
    <mergeCell ref="J99:J101"/>
    <mergeCell ref="K99:K101"/>
    <mergeCell ref="A99:A101"/>
    <mergeCell ref="B99:B101"/>
    <mergeCell ref="C99:C101"/>
    <mergeCell ref="A102:A104"/>
    <mergeCell ref="B102:B104"/>
    <mergeCell ref="C102:C104"/>
    <mergeCell ref="D102:D104"/>
    <mergeCell ref="E102:E104"/>
    <mergeCell ref="A89:A90"/>
    <mergeCell ref="B89:B90"/>
    <mergeCell ref="C89:C90"/>
    <mergeCell ref="D89:D90"/>
    <mergeCell ref="E89:E90"/>
    <mergeCell ref="G89:G90"/>
    <mergeCell ref="H89:H90"/>
    <mergeCell ref="I89:I90"/>
    <mergeCell ref="J89:J90"/>
    <mergeCell ref="K89:K90"/>
    <mergeCell ref="B110:B111"/>
    <mergeCell ref="E127:E128"/>
    <mergeCell ref="G127:G128"/>
    <mergeCell ref="J91:J92"/>
    <mergeCell ref="K91:K92"/>
    <mergeCell ref="L91:L92"/>
    <mergeCell ref="N91:N92"/>
    <mergeCell ref="O91:O92"/>
    <mergeCell ref="R91:R92"/>
    <mergeCell ref="A125:A126"/>
    <mergeCell ref="B125:B126"/>
    <mergeCell ref="C125:C126"/>
    <mergeCell ref="D125:D126"/>
    <mergeCell ref="E125:E126"/>
    <mergeCell ref="G125:G126"/>
    <mergeCell ref="H125:H126"/>
    <mergeCell ref="I125:I126"/>
    <mergeCell ref="J125:J126"/>
    <mergeCell ref="K125:K126"/>
    <mergeCell ref="L125:L126"/>
    <mergeCell ref="M125:M126"/>
    <mergeCell ref="N125:N126"/>
    <mergeCell ref="O125:O126"/>
    <mergeCell ref="R125:R126"/>
    <mergeCell ref="A91:A92"/>
    <mergeCell ref="B91:B92"/>
    <mergeCell ref="C91:C92"/>
    <mergeCell ref="F91:F92"/>
    <mergeCell ref="G91:G92"/>
    <mergeCell ref="H91:H92"/>
    <mergeCell ref="I91:I92"/>
    <mergeCell ref="N112:N114"/>
    <mergeCell ref="O112:O114"/>
    <mergeCell ref="H136:H137"/>
    <mergeCell ref="K127:K128"/>
    <mergeCell ref="L127:L128"/>
    <mergeCell ref="M127:M128"/>
    <mergeCell ref="H127:H128"/>
    <mergeCell ref="I127:I128"/>
    <mergeCell ref="J127:J128"/>
    <mergeCell ref="K131:K133"/>
    <mergeCell ref="L131:L133"/>
    <mergeCell ref="M131:M132"/>
    <mergeCell ref="N127:N128"/>
    <mergeCell ref="O127:O128"/>
    <mergeCell ref="R127:R128"/>
    <mergeCell ref="A129:A130"/>
    <mergeCell ref="B129:B130"/>
    <mergeCell ref="C129:C130"/>
    <mergeCell ref="D129:D130"/>
    <mergeCell ref="E129:E130"/>
    <mergeCell ref="G129:G130"/>
    <mergeCell ref="H129:H130"/>
    <mergeCell ref="I129:I130"/>
    <mergeCell ref="J129:J130"/>
    <mergeCell ref="K129:K130"/>
    <mergeCell ref="L129:L130"/>
    <mergeCell ref="M129:M130"/>
    <mergeCell ref="N129:N130"/>
    <mergeCell ref="O129:O130"/>
    <mergeCell ref="R129:R130"/>
    <mergeCell ref="A127:A128"/>
    <mergeCell ref="B127:B128"/>
    <mergeCell ref="C127:C128"/>
    <mergeCell ref="D127:D128"/>
    <mergeCell ref="N131:N133"/>
    <mergeCell ref="O131:O133"/>
    <mergeCell ref="R131:R133"/>
    <mergeCell ref="A134:A135"/>
    <mergeCell ref="B134:B135"/>
    <mergeCell ref="C134:C135"/>
    <mergeCell ref="D134:D135"/>
    <mergeCell ref="E134:E135"/>
    <mergeCell ref="G134:G135"/>
    <mergeCell ref="H134:H135"/>
    <mergeCell ref="I134:I135"/>
    <mergeCell ref="J134:J135"/>
    <mergeCell ref="K134:K135"/>
    <mergeCell ref="L134:L135"/>
    <mergeCell ref="M134:M135"/>
    <mergeCell ref="N134:N135"/>
    <mergeCell ref="O134:O135"/>
    <mergeCell ref="R134:R135"/>
    <mergeCell ref="A131:A133"/>
    <mergeCell ref="B131:B133"/>
    <mergeCell ref="C131:C133"/>
    <mergeCell ref="D131:D133"/>
    <mergeCell ref="E131:E133"/>
    <mergeCell ref="G131:G133"/>
    <mergeCell ref="H131:H133"/>
    <mergeCell ref="I131:I133"/>
    <mergeCell ref="J131:J133"/>
    <mergeCell ref="I136:I137"/>
    <mergeCell ref="J136:J137"/>
    <mergeCell ref="K144:K147"/>
    <mergeCell ref="L144:L147"/>
    <mergeCell ref="M144:M147"/>
    <mergeCell ref="N136:N137"/>
    <mergeCell ref="O136:O137"/>
    <mergeCell ref="R136:R137"/>
    <mergeCell ref="A138:A143"/>
    <mergeCell ref="B138:B143"/>
    <mergeCell ref="C138:C143"/>
    <mergeCell ref="D138:D143"/>
    <mergeCell ref="E138:E143"/>
    <mergeCell ref="G138:G143"/>
    <mergeCell ref="H138:H143"/>
    <mergeCell ref="I138:I143"/>
    <mergeCell ref="J138:J143"/>
    <mergeCell ref="K138:K143"/>
    <mergeCell ref="L138:L143"/>
    <mergeCell ref="M138:M143"/>
    <mergeCell ref="N138:N143"/>
    <mergeCell ref="O138:O143"/>
    <mergeCell ref="R138:R143"/>
    <mergeCell ref="A136:A137"/>
    <mergeCell ref="B136:B137"/>
    <mergeCell ref="C136:C137"/>
    <mergeCell ref="D136:D137"/>
    <mergeCell ref="E136:E137"/>
    <mergeCell ref="G136:G137"/>
    <mergeCell ref="K136:K137"/>
    <mergeCell ref="L136:L137"/>
    <mergeCell ref="M136:M137"/>
    <mergeCell ref="D152:D155"/>
    <mergeCell ref="E152:E155"/>
    <mergeCell ref="G152:G155"/>
    <mergeCell ref="N144:N147"/>
    <mergeCell ref="O144:O147"/>
    <mergeCell ref="R144:R147"/>
    <mergeCell ref="A148:A151"/>
    <mergeCell ref="B148:B151"/>
    <mergeCell ref="C148:C151"/>
    <mergeCell ref="D148:D151"/>
    <mergeCell ref="E148:E151"/>
    <mergeCell ref="G148:G151"/>
    <mergeCell ref="H148:H151"/>
    <mergeCell ref="I148:I151"/>
    <mergeCell ref="J148:J151"/>
    <mergeCell ref="K148:K151"/>
    <mergeCell ref="L148:L151"/>
    <mergeCell ref="M148:M151"/>
    <mergeCell ref="N148:N151"/>
    <mergeCell ref="O148:O151"/>
    <mergeCell ref="R148:R151"/>
    <mergeCell ref="A144:A147"/>
    <mergeCell ref="B144:B147"/>
    <mergeCell ref="C144:C147"/>
    <mergeCell ref="D144:D147"/>
    <mergeCell ref="E144:E147"/>
    <mergeCell ref="G144:G147"/>
    <mergeCell ref="H144:H147"/>
    <mergeCell ref="I144:I147"/>
    <mergeCell ref="J144:J147"/>
    <mergeCell ref="I160:I162"/>
    <mergeCell ref="J160:J162"/>
    <mergeCell ref="K152:K155"/>
    <mergeCell ref="L152:L155"/>
    <mergeCell ref="M152:M155"/>
    <mergeCell ref="H152:H155"/>
    <mergeCell ref="I152:I155"/>
    <mergeCell ref="J152:J155"/>
    <mergeCell ref="K160:K162"/>
    <mergeCell ref="L160:L162"/>
    <mergeCell ref="M160:M161"/>
    <mergeCell ref="N152:N155"/>
    <mergeCell ref="O152:O155"/>
    <mergeCell ref="R152:R155"/>
    <mergeCell ref="A158:A159"/>
    <mergeCell ref="B158:B159"/>
    <mergeCell ref="C158:C159"/>
    <mergeCell ref="D158:D159"/>
    <mergeCell ref="E158:E159"/>
    <mergeCell ref="G158:G159"/>
    <mergeCell ref="H158:H159"/>
    <mergeCell ref="I158:I159"/>
    <mergeCell ref="J158:J159"/>
    <mergeCell ref="K158:K159"/>
    <mergeCell ref="L158:L159"/>
    <mergeCell ref="M158:M159"/>
    <mergeCell ref="N158:N159"/>
    <mergeCell ref="O158:O159"/>
    <mergeCell ref="R158:R159"/>
    <mergeCell ref="A152:A155"/>
    <mergeCell ref="B152:B155"/>
    <mergeCell ref="C152:C155"/>
    <mergeCell ref="B168:B169"/>
    <mergeCell ref="C168:C169"/>
    <mergeCell ref="D168:D169"/>
    <mergeCell ref="E168:E169"/>
    <mergeCell ref="G168:G169"/>
    <mergeCell ref="H168:H169"/>
    <mergeCell ref="I168:I169"/>
    <mergeCell ref="N160:N162"/>
    <mergeCell ref="O160:O162"/>
    <mergeCell ref="R160:R162"/>
    <mergeCell ref="A163:A167"/>
    <mergeCell ref="B163:B167"/>
    <mergeCell ref="C163:C167"/>
    <mergeCell ref="D163:D167"/>
    <mergeCell ref="E163:E167"/>
    <mergeCell ref="G163:G167"/>
    <mergeCell ref="H163:H167"/>
    <mergeCell ref="I163:I167"/>
    <mergeCell ref="J163:J167"/>
    <mergeCell ref="K163:K167"/>
    <mergeCell ref="L163:L167"/>
    <mergeCell ref="M163:M167"/>
    <mergeCell ref="N163:N167"/>
    <mergeCell ref="O163:O167"/>
    <mergeCell ref="R163:R167"/>
    <mergeCell ref="A160:A162"/>
    <mergeCell ref="B160:B162"/>
    <mergeCell ref="C160:C162"/>
    <mergeCell ref="D160:D162"/>
    <mergeCell ref="E160:E162"/>
    <mergeCell ref="G160:G162"/>
    <mergeCell ref="H160:H162"/>
    <mergeCell ref="G172:G174"/>
    <mergeCell ref="H172:H174"/>
    <mergeCell ref="I172:I174"/>
    <mergeCell ref="J172:J174"/>
    <mergeCell ref="K168:K169"/>
    <mergeCell ref="L168:L169"/>
    <mergeCell ref="M168:M169"/>
    <mergeCell ref="N168:N169"/>
    <mergeCell ref="O168:O169"/>
    <mergeCell ref="J168:J169"/>
    <mergeCell ref="K172:K174"/>
    <mergeCell ref="L172:L174"/>
    <mergeCell ref="M172:M174"/>
    <mergeCell ref="N172:N174"/>
    <mergeCell ref="O172:O174"/>
    <mergeCell ref="R168:R169"/>
    <mergeCell ref="A170:A171"/>
    <mergeCell ref="B170:B171"/>
    <mergeCell ref="C170:C171"/>
    <mergeCell ref="D170:D171"/>
    <mergeCell ref="E170:E171"/>
    <mergeCell ref="G170:G171"/>
    <mergeCell ref="H170:H171"/>
    <mergeCell ref="I170:I171"/>
    <mergeCell ref="J170:J171"/>
    <mergeCell ref="K170:K171"/>
    <mergeCell ref="L170:L171"/>
    <mergeCell ref="M170:M171"/>
    <mergeCell ref="N170:N171"/>
    <mergeCell ref="O170:O171"/>
    <mergeCell ref="R170:R171"/>
    <mergeCell ref="A168:A169"/>
    <mergeCell ref="K178:K180"/>
    <mergeCell ref="L178:L180"/>
    <mergeCell ref="M178:M180"/>
    <mergeCell ref="N178:N180"/>
    <mergeCell ref="A178:A180"/>
    <mergeCell ref="B178:B180"/>
    <mergeCell ref="C178:C180"/>
    <mergeCell ref="D178:D180"/>
    <mergeCell ref="E178:E180"/>
    <mergeCell ref="G178:G180"/>
    <mergeCell ref="H178:H180"/>
    <mergeCell ref="I178:I180"/>
    <mergeCell ref="J178:J180"/>
    <mergeCell ref="R172:R174"/>
    <mergeCell ref="A175:A177"/>
    <mergeCell ref="B175:B177"/>
    <mergeCell ref="C175:C177"/>
    <mergeCell ref="D175:D177"/>
    <mergeCell ref="E175:E177"/>
    <mergeCell ref="G175:G177"/>
    <mergeCell ref="H175:H177"/>
    <mergeCell ref="I175:I177"/>
    <mergeCell ref="J175:J177"/>
    <mergeCell ref="K175:K177"/>
    <mergeCell ref="L175:L177"/>
    <mergeCell ref="M175:M177"/>
    <mergeCell ref="N175:N177"/>
    <mergeCell ref="A172:A174"/>
    <mergeCell ref="B172:B174"/>
    <mergeCell ref="C172:C174"/>
    <mergeCell ref="D172:D174"/>
    <mergeCell ref="E172:E174"/>
    <mergeCell ref="J222:J233"/>
    <mergeCell ref="K222:K233"/>
    <mergeCell ref="L222:L233"/>
    <mergeCell ref="N222:N233"/>
    <mergeCell ref="O222:O233"/>
    <mergeCell ref="R222:R233"/>
    <mergeCell ref="A234:A236"/>
    <mergeCell ref="B234:B236"/>
    <mergeCell ref="C234:C236"/>
    <mergeCell ref="D234:D236"/>
    <mergeCell ref="E234:E236"/>
    <mergeCell ref="F234:F236"/>
    <mergeCell ref="G234:G236"/>
    <mergeCell ref="H234:H236"/>
    <mergeCell ref="I234:I236"/>
    <mergeCell ref="J234:J236"/>
    <mergeCell ref="K234:K236"/>
    <mergeCell ref="L234:L236"/>
    <mergeCell ref="N234:N236"/>
    <mergeCell ref="O234:O236"/>
    <mergeCell ref="R234:R236"/>
    <mergeCell ref="A222:A233"/>
    <mergeCell ref="B222:B233"/>
    <mergeCell ref="C222:C233"/>
    <mergeCell ref="D222:D233"/>
    <mergeCell ref="E222:E233"/>
    <mergeCell ref="F222:F233"/>
    <mergeCell ref="G222:G233"/>
    <mergeCell ref="H222:H233"/>
    <mergeCell ref="I222:I233"/>
    <mergeCell ref="J237:J240"/>
    <mergeCell ref="K237:K240"/>
    <mergeCell ref="L237:L240"/>
    <mergeCell ref="N237:N240"/>
    <mergeCell ref="O237:O240"/>
    <mergeCell ref="R237:R240"/>
    <mergeCell ref="A242:A244"/>
    <mergeCell ref="B242:B244"/>
    <mergeCell ref="C242:C244"/>
    <mergeCell ref="D242:D244"/>
    <mergeCell ref="E242:E244"/>
    <mergeCell ref="F242:F244"/>
    <mergeCell ref="G242:G244"/>
    <mergeCell ref="H242:H244"/>
    <mergeCell ref="I242:I244"/>
    <mergeCell ref="J242:J244"/>
    <mergeCell ref="K242:K244"/>
    <mergeCell ref="L242:L244"/>
    <mergeCell ref="N242:N244"/>
    <mergeCell ref="O242:O244"/>
    <mergeCell ref="R242:R244"/>
    <mergeCell ref="A237:A240"/>
    <mergeCell ref="B237:B240"/>
    <mergeCell ref="C237:C240"/>
    <mergeCell ref="D237:D240"/>
    <mergeCell ref="E237:E240"/>
    <mergeCell ref="F237:F240"/>
    <mergeCell ref="G237:G240"/>
    <mergeCell ref="H237:H240"/>
    <mergeCell ref="I237:I240"/>
    <mergeCell ref="J246:J250"/>
    <mergeCell ref="K246:K250"/>
    <mergeCell ref="L246:L250"/>
    <mergeCell ref="N246:N250"/>
    <mergeCell ref="O246:O250"/>
    <mergeCell ref="R246:R250"/>
    <mergeCell ref="A254:A257"/>
    <mergeCell ref="B254:B257"/>
    <mergeCell ref="C254:C257"/>
    <mergeCell ref="D254:D257"/>
    <mergeCell ref="E254:E257"/>
    <mergeCell ref="F254:F257"/>
    <mergeCell ref="G254:G257"/>
    <mergeCell ref="H254:H257"/>
    <mergeCell ref="I254:I257"/>
    <mergeCell ref="J254:J257"/>
    <mergeCell ref="K254:K257"/>
    <mergeCell ref="L254:L257"/>
    <mergeCell ref="N254:N257"/>
    <mergeCell ref="O254:O257"/>
    <mergeCell ref="R254:R257"/>
    <mergeCell ref="A246:A250"/>
    <mergeCell ref="B246:B250"/>
    <mergeCell ref="C246:C250"/>
    <mergeCell ref="D246:D250"/>
    <mergeCell ref="E246:E250"/>
    <mergeCell ref="F246:F250"/>
    <mergeCell ref="G246:G250"/>
    <mergeCell ref="H246:H250"/>
    <mergeCell ref="I246:I250"/>
    <mergeCell ref="J260:J263"/>
    <mergeCell ref="K260:K263"/>
    <mergeCell ref="L260:L263"/>
    <mergeCell ref="N260:N263"/>
    <mergeCell ref="O260:O263"/>
    <mergeCell ref="R260:R263"/>
    <mergeCell ref="A267:A270"/>
    <mergeCell ref="B267:B270"/>
    <mergeCell ref="C267:C270"/>
    <mergeCell ref="D267:D270"/>
    <mergeCell ref="E267:E270"/>
    <mergeCell ref="F267:F270"/>
    <mergeCell ref="G267:G270"/>
    <mergeCell ref="H267:H270"/>
    <mergeCell ref="I267:I270"/>
    <mergeCell ref="J267:J270"/>
    <mergeCell ref="K267:K270"/>
    <mergeCell ref="L267:L270"/>
    <mergeCell ref="N267:N270"/>
    <mergeCell ref="O267:O270"/>
    <mergeCell ref="R267:R270"/>
    <mergeCell ref="A260:A263"/>
    <mergeCell ref="B260:B263"/>
    <mergeCell ref="C260:C263"/>
    <mergeCell ref="D260:D263"/>
    <mergeCell ref="E260:E263"/>
    <mergeCell ref="F260:F263"/>
    <mergeCell ref="G260:G263"/>
    <mergeCell ref="H260:H263"/>
    <mergeCell ref="I260:I263"/>
    <mergeCell ref="J271:J274"/>
    <mergeCell ref="K271:K274"/>
    <mergeCell ref="L271:L274"/>
    <mergeCell ref="N271:N274"/>
    <mergeCell ref="O271:O274"/>
    <mergeCell ref="R271:R274"/>
    <mergeCell ref="A276:A287"/>
    <mergeCell ref="B276:B287"/>
    <mergeCell ref="C276:C287"/>
    <mergeCell ref="D276:D287"/>
    <mergeCell ref="E276:E287"/>
    <mergeCell ref="F276:F287"/>
    <mergeCell ref="G276:G287"/>
    <mergeCell ref="H276:H287"/>
    <mergeCell ref="I276:I287"/>
    <mergeCell ref="J276:J287"/>
    <mergeCell ref="K276:K287"/>
    <mergeCell ref="L276:L287"/>
    <mergeCell ref="N276:N287"/>
    <mergeCell ref="O276:O287"/>
    <mergeCell ref="R276:R287"/>
    <mergeCell ref="A271:A274"/>
    <mergeCell ref="B271:B274"/>
    <mergeCell ref="C271:C274"/>
    <mergeCell ref="D271:D274"/>
    <mergeCell ref="E271:E274"/>
    <mergeCell ref="F271:F274"/>
    <mergeCell ref="G271:G274"/>
    <mergeCell ref="H271:H274"/>
    <mergeCell ref="I271:I274"/>
    <mergeCell ref="J288:J291"/>
    <mergeCell ref="K288:K291"/>
    <mergeCell ref="L288:L291"/>
    <mergeCell ref="N288:N291"/>
    <mergeCell ref="O288:O291"/>
    <mergeCell ref="R288:R291"/>
    <mergeCell ref="A296:A299"/>
    <mergeCell ref="B296:B299"/>
    <mergeCell ref="C296:C299"/>
    <mergeCell ref="D296:D299"/>
    <mergeCell ref="E296:E299"/>
    <mergeCell ref="F296:F299"/>
    <mergeCell ref="G296:G299"/>
    <mergeCell ref="H296:H299"/>
    <mergeCell ref="I296:I299"/>
    <mergeCell ref="J296:J299"/>
    <mergeCell ref="K296:K299"/>
    <mergeCell ref="L296:L299"/>
    <mergeCell ref="N296:N299"/>
    <mergeCell ref="O296:O299"/>
    <mergeCell ref="R296:R299"/>
    <mergeCell ref="A288:A291"/>
    <mergeCell ref="B288:B291"/>
    <mergeCell ref="C288:C291"/>
    <mergeCell ref="D288:D291"/>
    <mergeCell ref="E288:E291"/>
    <mergeCell ref="F288:F291"/>
    <mergeCell ref="G288:G291"/>
    <mergeCell ref="H288:H291"/>
    <mergeCell ref="I288:I291"/>
    <mergeCell ref="I307:I310"/>
    <mergeCell ref="J300:J301"/>
    <mergeCell ref="K300:K301"/>
    <mergeCell ref="L300:L301"/>
    <mergeCell ref="N300:N301"/>
    <mergeCell ref="O300:O301"/>
    <mergeCell ref="R300:R301"/>
    <mergeCell ref="A302:A305"/>
    <mergeCell ref="B302:B305"/>
    <mergeCell ref="C302:C305"/>
    <mergeCell ref="D302:D305"/>
    <mergeCell ref="E302:E305"/>
    <mergeCell ref="F302:F305"/>
    <mergeCell ref="G302:G305"/>
    <mergeCell ref="H302:H305"/>
    <mergeCell ref="I302:I305"/>
    <mergeCell ref="J302:J305"/>
    <mergeCell ref="K302:K305"/>
    <mergeCell ref="L302:L305"/>
    <mergeCell ref="N302:N305"/>
    <mergeCell ref="O302:O305"/>
    <mergeCell ref="R302:R305"/>
    <mergeCell ref="A300:A301"/>
    <mergeCell ref="B300:B301"/>
    <mergeCell ref="C300:C301"/>
    <mergeCell ref="D300:D301"/>
    <mergeCell ref="E300:E301"/>
    <mergeCell ref="F300:F301"/>
    <mergeCell ref="G300:G301"/>
    <mergeCell ref="H300:H301"/>
    <mergeCell ref="I300:I301"/>
    <mergeCell ref="G317:G320"/>
    <mergeCell ref="H317:H320"/>
    <mergeCell ref="I317:I320"/>
    <mergeCell ref="J307:J310"/>
    <mergeCell ref="K307:K310"/>
    <mergeCell ref="L307:L310"/>
    <mergeCell ref="N307:N310"/>
    <mergeCell ref="O307:O310"/>
    <mergeCell ref="R307:R310"/>
    <mergeCell ref="A312:A315"/>
    <mergeCell ref="B312:B315"/>
    <mergeCell ref="C312:C315"/>
    <mergeCell ref="D312:D315"/>
    <mergeCell ref="E312:E315"/>
    <mergeCell ref="F312:F315"/>
    <mergeCell ref="G312:G315"/>
    <mergeCell ref="H312:H315"/>
    <mergeCell ref="I312:I315"/>
    <mergeCell ref="J312:J315"/>
    <mergeCell ref="K312:K315"/>
    <mergeCell ref="L312:L315"/>
    <mergeCell ref="N312:N315"/>
    <mergeCell ref="O312:O315"/>
    <mergeCell ref="R312:R315"/>
    <mergeCell ref="A307:A310"/>
    <mergeCell ref="B307:B310"/>
    <mergeCell ref="C307:C310"/>
    <mergeCell ref="D307:D310"/>
    <mergeCell ref="E307:E310"/>
    <mergeCell ref="F307:F310"/>
    <mergeCell ref="G307:G310"/>
    <mergeCell ref="H307:H310"/>
    <mergeCell ref="E326:E329"/>
    <mergeCell ref="F326:F329"/>
    <mergeCell ref="G326:G329"/>
    <mergeCell ref="H326:H329"/>
    <mergeCell ref="I326:I329"/>
    <mergeCell ref="J317:J320"/>
    <mergeCell ref="K317:K320"/>
    <mergeCell ref="L317:L320"/>
    <mergeCell ref="N317:N320"/>
    <mergeCell ref="O317:O320"/>
    <mergeCell ref="R317:R320"/>
    <mergeCell ref="A321:A325"/>
    <mergeCell ref="B321:B325"/>
    <mergeCell ref="C321:C325"/>
    <mergeCell ref="D321:D325"/>
    <mergeCell ref="E321:E325"/>
    <mergeCell ref="F321:F325"/>
    <mergeCell ref="G321:G325"/>
    <mergeCell ref="H321:H325"/>
    <mergeCell ref="I321:I325"/>
    <mergeCell ref="J321:J325"/>
    <mergeCell ref="K321:K325"/>
    <mergeCell ref="L321:L325"/>
    <mergeCell ref="N321:N325"/>
    <mergeCell ref="O321:O325"/>
    <mergeCell ref="R321:R325"/>
    <mergeCell ref="A317:A320"/>
    <mergeCell ref="B317:B320"/>
    <mergeCell ref="C317:C320"/>
    <mergeCell ref="D317:D320"/>
    <mergeCell ref="E317:E320"/>
    <mergeCell ref="F317:F320"/>
    <mergeCell ref="C335:C338"/>
    <mergeCell ref="D335:D338"/>
    <mergeCell ref="E335:E338"/>
    <mergeCell ref="F335:F338"/>
    <mergeCell ref="G335:G338"/>
    <mergeCell ref="H335:H338"/>
    <mergeCell ref="I335:I338"/>
    <mergeCell ref="J326:J329"/>
    <mergeCell ref="K326:K329"/>
    <mergeCell ref="L326:L329"/>
    <mergeCell ref="N326:N329"/>
    <mergeCell ref="O326:O329"/>
    <mergeCell ref="R326:R329"/>
    <mergeCell ref="A331:A334"/>
    <mergeCell ref="B331:B334"/>
    <mergeCell ref="C331:C334"/>
    <mergeCell ref="D331:D334"/>
    <mergeCell ref="E331:E334"/>
    <mergeCell ref="F331:F334"/>
    <mergeCell ref="G331:G334"/>
    <mergeCell ref="H331:H334"/>
    <mergeCell ref="I331:I334"/>
    <mergeCell ref="J331:J334"/>
    <mergeCell ref="K331:K334"/>
    <mergeCell ref="L331:L334"/>
    <mergeCell ref="N331:N334"/>
    <mergeCell ref="O331:O334"/>
    <mergeCell ref="R331:R334"/>
    <mergeCell ref="A326:A329"/>
    <mergeCell ref="B326:B329"/>
    <mergeCell ref="C326:C329"/>
    <mergeCell ref="D326:D329"/>
    <mergeCell ref="A343:A344"/>
    <mergeCell ref="B343:B344"/>
    <mergeCell ref="C343:C344"/>
    <mergeCell ref="D343:D344"/>
    <mergeCell ref="E343:E344"/>
    <mergeCell ref="F343:F344"/>
    <mergeCell ref="G343:G344"/>
    <mergeCell ref="H343:H344"/>
    <mergeCell ref="I343:I344"/>
    <mergeCell ref="J335:J338"/>
    <mergeCell ref="K335:K338"/>
    <mergeCell ref="L335:L338"/>
    <mergeCell ref="N335:N338"/>
    <mergeCell ref="O335:O338"/>
    <mergeCell ref="R335:R338"/>
    <mergeCell ref="A339:A342"/>
    <mergeCell ref="B339:B342"/>
    <mergeCell ref="C339:C342"/>
    <mergeCell ref="D339:D342"/>
    <mergeCell ref="E339:E342"/>
    <mergeCell ref="F339:F342"/>
    <mergeCell ref="G339:G342"/>
    <mergeCell ref="H339:H342"/>
    <mergeCell ref="I339:I342"/>
    <mergeCell ref="J339:J342"/>
    <mergeCell ref="K339:K342"/>
    <mergeCell ref="L339:L342"/>
    <mergeCell ref="N339:N342"/>
    <mergeCell ref="O339:O342"/>
    <mergeCell ref="R339:R342"/>
    <mergeCell ref="A335:A338"/>
    <mergeCell ref="B335:B338"/>
    <mergeCell ref="O353:O356"/>
    <mergeCell ref="R353:R356"/>
    <mergeCell ref="A349:A352"/>
    <mergeCell ref="B349:B352"/>
    <mergeCell ref="C349:C352"/>
    <mergeCell ref="D349:D352"/>
    <mergeCell ref="E349:E352"/>
    <mergeCell ref="F349:F352"/>
    <mergeCell ref="G349:G352"/>
    <mergeCell ref="H349:H352"/>
    <mergeCell ref="I349:I352"/>
    <mergeCell ref="J343:J344"/>
    <mergeCell ref="K343:K344"/>
    <mergeCell ref="L343:L344"/>
    <mergeCell ref="N343:N344"/>
    <mergeCell ref="O343:O344"/>
    <mergeCell ref="R343:R344"/>
    <mergeCell ref="A345:A348"/>
    <mergeCell ref="B345:B348"/>
    <mergeCell ref="C345:C348"/>
    <mergeCell ref="D345:D348"/>
    <mergeCell ref="E345:E348"/>
    <mergeCell ref="F345:F348"/>
    <mergeCell ref="G345:G348"/>
    <mergeCell ref="H345:H348"/>
    <mergeCell ref="I345:I348"/>
    <mergeCell ref="J345:J348"/>
    <mergeCell ref="K345:K348"/>
    <mergeCell ref="L345:L348"/>
    <mergeCell ref="N345:N348"/>
    <mergeCell ref="O345:O348"/>
    <mergeCell ref="R345:R348"/>
    <mergeCell ref="L362:L373"/>
    <mergeCell ref="N362:N373"/>
    <mergeCell ref="O362:O373"/>
    <mergeCell ref="R362:R373"/>
    <mergeCell ref="A357:A358"/>
    <mergeCell ref="B357:B358"/>
    <mergeCell ref="C357:C358"/>
    <mergeCell ref="D357:D358"/>
    <mergeCell ref="E357:E358"/>
    <mergeCell ref="F357:F358"/>
    <mergeCell ref="G357:G358"/>
    <mergeCell ref="H357:H358"/>
    <mergeCell ref="I357:I358"/>
    <mergeCell ref="J349:J352"/>
    <mergeCell ref="K349:K352"/>
    <mergeCell ref="L349:L352"/>
    <mergeCell ref="N349:N352"/>
    <mergeCell ref="O349:O352"/>
    <mergeCell ref="R349:R352"/>
    <mergeCell ref="A353:A356"/>
    <mergeCell ref="B353:B356"/>
    <mergeCell ref="C353:C356"/>
    <mergeCell ref="D353:D356"/>
    <mergeCell ref="E353:E356"/>
    <mergeCell ref="F353:F356"/>
    <mergeCell ref="G353:G356"/>
    <mergeCell ref="H353:H356"/>
    <mergeCell ref="I353:I356"/>
    <mergeCell ref="J353:J356"/>
    <mergeCell ref="K353:K356"/>
    <mergeCell ref="L353:L356"/>
    <mergeCell ref="N353:N356"/>
    <mergeCell ref="J374:J379"/>
    <mergeCell ref="K374:K379"/>
    <mergeCell ref="L374:L379"/>
    <mergeCell ref="N374:N379"/>
    <mergeCell ref="O374:O379"/>
    <mergeCell ref="R374:R379"/>
    <mergeCell ref="A374:A379"/>
    <mergeCell ref="B374:B379"/>
    <mergeCell ref="C374:C379"/>
    <mergeCell ref="D374:D379"/>
    <mergeCell ref="E374:E379"/>
    <mergeCell ref="F374:F379"/>
    <mergeCell ref="G374:G379"/>
    <mergeCell ref="H374:H379"/>
    <mergeCell ref="I374:I379"/>
    <mergeCell ref="J357:J358"/>
    <mergeCell ref="K357:K358"/>
    <mergeCell ref="L357:L358"/>
    <mergeCell ref="N357:N358"/>
    <mergeCell ref="O357:O358"/>
    <mergeCell ref="R357:R358"/>
    <mergeCell ref="A362:A373"/>
    <mergeCell ref="B362:B373"/>
    <mergeCell ref="C362:C373"/>
    <mergeCell ref="D362:D373"/>
    <mergeCell ref="E362:E373"/>
    <mergeCell ref="F362:F373"/>
    <mergeCell ref="G362:G373"/>
    <mergeCell ref="H362:H373"/>
    <mergeCell ref="I362:I373"/>
    <mergeCell ref="J362:J373"/>
    <mergeCell ref="K362:K373"/>
    <mergeCell ref="A380:A382"/>
    <mergeCell ref="B380:B382"/>
    <mergeCell ref="C380:C382"/>
    <mergeCell ref="D380:D382"/>
    <mergeCell ref="E380:E382"/>
    <mergeCell ref="F380:F382"/>
    <mergeCell ref="G380:G382"/>
    <mergeCell ref="H380:H382"/>
    <mergeCell ref="I380:I382"/>
    <mergeCell ref="J380:J382"/>
    <mergeCell ref="K380:K382"/>
    <mergeCell ref="L380:L382"/>
    <mergeCell ref="N380:N382"/>
    <mergeCell ref="O380:O382"/>
    <mergeCell ref="R380:R382"/>
    <mergeCell ref="A384:A385"/>
    <mergeCell ref="B384:B385"/>
    <mergeCell ref="C384:C385"/>
    <mergeCell ref="D384:D385"/>
    <mergeCell ref="E384:E385"/>
    <mergeCell ref="F384:F385"/>
    <mergeCell ref="G384:G385"/>
    <mergeCell ref="H384:H385"/>
    <mergeCell ref="I384:I385"/>
    <mergeCell ref="J384:J385"/>
    <mergeCell ref="K384:K385"/>
    <mergeCell ref="L384:L385"/>
    <mergeCell ref="N384:N385"/>
    <mergeCell ref="O384:O385"/>
    <mergeCell ref="R384:R385"/>
    <mergeCell ref="O399:O402"/>
    <mergeCell ref="R399:R402"/>
    <mergeCell ref="A386:A389"/>
    <mergeCell ref="B386:B389"/>
    <mergeCell ref="C386:C389"/>
    <mergeCell ref="D386:D389"/>
    <mergeCell ref="E386:E389"/>
    <mergeCell ref="F386:F389"/>
    <mergeCell ref="G386:G389"/>
    <mergeCell ref="H386:H389"/>
    <mergeCell ref="I386:I389"/>
    <mergeCell ref="J386:J389"/>
    <mergeCell ref="K386:K389"/>
    <mergeCell ref="L386:L389"/>
    <mergeCell ref="N386:N389"/>
    <mergeCell ref="O386:O389"/>
    <mergeCell ref="R386:R389"/>
    <mergeCell ref="A390:A393"/>
    <mergeCell ref="B390:B393"/>
    <mergeCell ref="C390:C393"/>
    <mergeCell ref="D390:D393"/>
    <mergeCell ref="E390:E393"/>
    <mergeCell ref="F390:F393"/>
    <mergeCell ref="G390:G393"/>
    <mergeCell ref="H390:H393"/>
    <mergeCell ref="I390:I393"/>
    <mergeCell ref="J390:J393"/>
    <mergeCell ref="K390:K393"/>
    <mergeCell ref="L390:L393"/>
    <mergeCell ref="N390:N393"/>
    <mergeCell ref="O390:O393"/>
    <mergeCell ref="R390:R393"/>
    <mergeCell ref="L408:L409"/>
    <mergeCell ref="N408:N409"/>
    <mergeCell ref="O408:O409"/>
    <mergeCell ref="R408:R409"/>
    <mergeCell ref="A394:A397"/>
    <mergeCell ref="B394:B397"/>
    <mergeCell ref="C394:C397"/>
    <mergeCell ref="D394:D397"/>
    <mergeCell ref="E394:E397"/>
    <mergeCell ref="F394:F397"/>
    <mergeCell ref="G394:G397"/>
    <mergeCell ref="H394:H397"/>
    <mergeCell ref="I394:I397"/>
    <mergeCell ref="J394:J397"/>
    <mergeCell ref="K394:K397"/>
    <mergeCell ref="L394:L397"/>
    <mergeCell ref="N394:N397"/>
    <mergeCell ref="O394:O397"/>
    <mergeCell ref="R394:R397"/>
    <mergeCell ref="A399:A402"/>
    <mergeCell ref="B399:B402"/>
    <mergeCell ref="C399:C402"/>
    <mergeCell ref="D399:D402"/>
    <mergeCell ref="E399:E402"/>
    <mergeCell ref="F399:F402"/>
    <mergeCell ref="G399:G402"/>
    <mergeCell ref="H399:H402"/>
    <mergeCell ref="I399:I402"/>
    <mergeCell ref="J399:J402"/>
    <mergeCell ref="K399:K402"/>
    <mergeCell ref="L399:L402"/>
    <mergeCell ref="N399:N402"/>
    <mergeCell ref="J418:J421"/>
    <mergeCell ref="K418:K421"/>
    <mergeCell ref="L418:L421"/>
    <mergeCell ref="N418:N421"/>
    <mergeCell ref="O418:O421"/>
    <mergeCell ref="R418:R421"/>
    <mergeCell ref="A405:A407"/>
    <mergeCell ref="B405:B407"/>
    <mergeCell ref="C405:C407"/>
    <mergeCell ref="D405:D407"/>
    <mergeCell ref="E405:E407"/>
    <mergeCell ref="F405:F407"/>
    <mergeCell ref="G405:G407"/>
    <mergeCell ref="H405:H407"/>
    <mergeCell ref="I405:I407"/>
    <mergeCell ref="J405:J407"/>
    <mergeCell ref="K405:K407"/>
    <mergeCell ref="L405:L407"/>
    <mergeCell ref="N405:N407"/>
    <mergeCell ref="O405:O407"/>
    <mergeCell ref="R405:R407"/>
    <mergeCell ref="A408:A409"/>
    <mergeCell ref="B408:B409"/>
    <mergeCell ref="C408:C409"/>
    <mergeCell ref="D408:D409"/>
    <mergeCell ref="E408:E409"/>
    <mergeCell ref="F408:F409"/>
    <mergeCell ref="G408:G409"/>
    <mergeCell ref="H408:H409"/>
    <mergeCell ref="I408:I409"/>
    <mergeCell ref="J408:J409"/>
    <mergeCell ref="K408:K409"/>
    <mergeCell ref="R425:R428"/>
    <mergeCell ref="A434:A436"/>
    <mergeCell ref="B434:B436"/>
    <mergeCell ref="C434:C436"/>
    <mergeCell ref="D434:D436"/>
    <mergeCell ref="E434:E436"/>
    <mergeCell ref="F434:F436"/>
    <mergeCell ref="G434:G436"/>
    <mergeCell ref="H434:H436"/>
    <mergeCell ref="I434:I436"/>
    <mergeCell ref="J434:J436"/>
    <mergeCell ref="K434:K436"/>
    <mergeCell ref="L434:L436"/>
    <mergeCell ref="N434:N436"/>
    <mergeCell ref="O434:O436"/>
    <mergeCell ref="R434:R436"/>
    <mergeCell ref="A410:A412"/>
    <mergeCell ref="B410:B412"/>
    <mergeCell ref="C410:C412"/>
    <mergeCell ref="D410:D412"/>
    <mergeCell ref="E410:E412"/>
    <mergeCell ref="F410:F412"/>
    <mergeCell ref="G410:G412"/>
    <mergeCell ref="H410:H412"/>
    <mergeCell ref="I410:I412"/>
    <mergeCell ref="J410:J412"/>
    <mergeCell ref="K410:K412"/>
    <mergeCell ref="L410:L412"/>
    <mergeCell ref="N410:N412"/>
    <mergeCell ref="O410:O412"/>
    <mergeCell ref="R410:R412"/>
    <mergeCell ref="A418:A421"/>
    <mergeCell ref="P170:P171"/>
    <mergeCell ref="Q170:Q171"/>
    <mergeCell ref="P182:P183"/>
    <mergeCell ref="Q182:Q183"/>
    <mergeCell ref="P193:P197"/>
    <mergeCell ref="Q193:Q197"/>
    <mergeCell ref="P198:P203"/>
    <mergeCell ref="Q198:Q203"/>
    <mergeCell ref="P210:P211"/>
    <mergeCell ref="Q210:Q211"/>
    <mergeCell ref="A425:A428"/>
    <mergeCell ref="B425:B428"/>
    <mergeCell ref="C425:C428"/>
    <mergeCell ref="D425:D428"/>
    <mergeCell ref="E425:E428"/>
    <mergeCell ref="F425:F428"/>
    <mergeCell ref="G425:G428"/>
    <mergeCell ref="H425:H428"/>
    <mergeCell ref="I425:I428"/>
    <mergeCell ref="J425:J428"/>
    <mergeCell ref="K425:K428"/>
    <mergeCell ref="L425:L428"/>
    <mergeCell ref="N425:N428"/>
    <mergeCell ref="O425:O428"/>
    <mergeCell ref="B418:B421"/>
    <mergeCell ref="C418:C421"/>
    <mergeCell ref="D418:D421"/>
    <mergeCell ref="E418:E421"/>
    <mergeCell ref="F418:F421"/>
    <mergeCell ref="G418:G421"/>
    <mergeCell ref="H418:H421"/>
    <mergeCell ref="I418:I421"/>
  </mergeCells>
  <conditionalFormatting sqref="A415:A416">
    <cfRule type="duplicateValues" dxfId="31" priority="37"/>
  </conditionalFormatting>
  <conditionalFormatting sqref="A430">
    <cfRule type="duplicateValues" dxfId="30" priority="33"/>
  </conditionalFormatting>
  <conditionalFormatting sqref="A430">
    <cfRule type="duplicateValues" dxfId="29" priority="32"/>
  </conditionalFormatting>
  <conditionalFormatting sqref="A430">
    <cfRule type="duplicateValues" dxfId="28" priority="31"/>
  </conditionalFormatting>
  <conditionalFormatting sqref="A430">
    <cfRule type="duplicateValues" dxfId="27" priority="30"/>
  </conditionalFormatting>
  <conditionalFormatting sqref="A431:A432">
    <cfRule type="duplicateValues" dxfId="26" priority="29"/>
  </conditionalFormatting>
  <conditionalFormatting sqref="A431:A432">
    <cfRule type="duplicateValues" dxfId="25" priority="28"/>
  </conditionalFormatting>
  <conditionalFormatting sqref="A431:A432">
    <cfRule type="duplicateValues" dxfId="24" priority="27"/>
  </conditionalFormatting>
  <conditionalFormatting sqref="A431:A432">
    <cfRule type="duplicateValues" dxfId="23" priority="26"/>
  </conditionalFormatting>
  <conditionalFormatting sqref="A431:A432">
    <cfRule type="duplicateValues" dxfId="22" priority="25"/>
  </conditionalFormatting>
  <conditionalFormatting sqref="A433">
    <cfRule type="duplicateValues" dxfId="21" priority="24"/>
  </conditionalFormatting>
  <conditionalFormatting sqref="A438">
    <cfRule type="duplicateValues" dxfId="20" priority="12"/>
  </conditionalFormatting>
  <conditionalFormatting sqref="A438">
    <cfRule type="duplicateValues" dxfId="19" priority="11"/>
  </conditionalFormatting>
  <conditionalFormatting sqref="A438">
    <cfRule type="duplicateValues" dxfId="18" priority="10"/>
  </conditionalFormatting>
  <conditionalFormatting sqref="A438">
    <cfRule type="duplicateValues" dxfId="17" priority="9"/>
  </conditionalFormatting>
  <conditionalFormatting sqref="A438">
    <cfRule type="duplicateValues" dxfId="16" priority="8"/>
  </conditionalFormatting>
  <conditionalFormatting sqref="A438">
    <cfRule type="duplicateValues" dxfId="15" priority="7"/>
  </conditionalFormatting>
  <conditionalFormatting sqref="A422:A424 A417:A418">
    <cfRule type="duplicateValues" dxfId="14" priority="38"/>
  </conditionalFormatting>
  <conditionalFormatting sqref="A439:A441">
    <cfRule type="duplicateValues" dxfId="13" priority="6"/>
  </conditionalFormatting>
  <conditionalFormatting sqref="A439:A441">
    <cfRule type="duplicateValues" dxfId="12" priority="5"/>
  </conditionalFormatting>
  <conditionalFormatting sqref="A439:A441">
    <cfRule type="duplicateValues" dxfId="11" priority="4"/>
  </conditionalFormatting>
  <conditionalFormatting sqref="A439:A441">
    <cfRule type="duplicateValues" dxfId="10" priority="3"/>
  </conditionalFormatting>
  <conditionalFormatting sqref="A439:A441">
    <cfRule type="duplicateValues" dxfId="9" priority="2"/>
  </conditionalFormatting>
  <conditionalFormatting sqref="A439:A441">
    <cfRule type="duplicateValues" dxfId="8" priority="1"/>
  </conditionalFormatting>
  <conditionalFormatting sqref="A380 A374 A288 A302 A300 A292:A296 A306:A307 A311:A312 A326 A321 A316:A317 A359:A361 A357 A353 A349 A345 A343 A339 A335 A330:A331 A394 A390 A386 A383:A384 A398:A399 A410 A408 A403:A405 A413:A418 A429:A430 A422:A425">
    <cfRule type="duplicateValues" dxfId="7" priority="1619"/>
  </conditionalFormatting>
  <conditionalFormatting sqref="A380 A374 A288 A302 A300 A292:A296 A306:A307 A311:A312 A326 A321 A316:A317 A359:A361 A357 A353 A349 A345 A343 A339 A335 A330:A331 A394 A390 A386 A383:A384 A398:A399 A413:A414 A410 A408 A403:A405">
    <cfRule type="duplicateValues" dxfId="6" priority="1648"/>
  </conditionalFormatting>
  <conditionalFormatting sqref="A380 A374 A288 A302 A300 A292:A296 A306:A307 A311:A312 A326 A321 A316:A317 A359:A361 A357 A353 A349 A345 A343 A339 A335 A330:A331 A394 A390 A386 A383:A384 A398:A399 A413:A416 A410 A408 A403:A405">
    <cfRule type="duplicateValues" dxfId="5" priority="1677"/>
  </conditionalFormatting>
  <conditionalFormatting sqref="A380 A374 A288 A302 A300 A292:A296 A306:A307 A311:A312 A326 A321 A316:A317 A359:A361 A357 A353 A349 A345 A343 A339 A335 A330:A331 A394 A390 A386 A383:A384 A398:A399 A410 A408 A403:A405 A422:A424 A413:A418">
    <cfRule type="duplicateValues" dxfId="4" priority="1706"/>
  </conditionalFormatting>
  <conditionalFormatting sqref="A380 A374 A288 A302 A300 A292:A296 A306:A307 A311:A312 A326 A321 A316:A317 A359:A361 A357 A353 A349 A345 A343 A339 A335 A330:A331 A394 A390 A386 A383:A384 A398:A399 A410 A408 A403:A405 A413:A418 A429 A422:A425">
    <cfRule type="duplicateValues" dxfId="3" priority="1735"/>
  </conditionalFormatting>
  <conditionalFormatting sqref="A380 A374 A288 A302 A300 A292:A296 A306:A307 A311:A312 A326 A321 A316:A317 A359:A361 A357 A353 A349 A345 A343 A339 A335 A330:A331 A394 A390 A386 A383:A384 A398:A399 A410 A408 A403:A405 A413:A418 A429:A432 A422:A425">
    <cfRule type="duplicateValues" dxfId="2" priority="1764"/>
  </conditionalFormatting>
  <conditionalFormatting sqref="A429 A425">
    <cfRule type="duplicateValues" dxfId="1" priority="1765"/>
  </conditionalFormatting>
  <conditionalFormatting sqref="A437 A434">
    <cfRule type="duplicateValues" dxfId="0" priority="1778"/>
  </conditionalFormatting>
  <pageMargins left="0.7" right="0.7" top="0.75" bottom="0.75" header="0.3" footer="0.3"/>
  <pageSetup paperSize="9" orientation="portrait" r:id="rId1"/>
  <ignoredErrors>
    <ignoredError sqref="K294 K316 R294 R316 K359 R359 K437 K429:K430 R437 R21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T884"/>
  <sheetViews>
    <sheetView workbookViewId="0">
      <pane ySplit="3" topLeftCell="A4" activePane="bottomLeft" state="frozen"/>
      <selection activeCell="G1" sqref="G1"/>
      <selection pane="bottomLeft" activeCell="F13" sqref="F13"/>
    </sheetView>
  </sheetViews>
  <sheetFormatPr defaultRowHeight="13.2" x14ac:dyDescent="0.3"/>
  <cols>
    <col min="1" max="1" width="8.88671875" style="18"/>
    <col min="2" max="2" width="30.109375" style="28" customWidth="1"/>
    <col min="3" max="3" width="10.88671875" style="28" customWidth="1"/>
    <col min="4" max="4" width="15.109375" style="68" customWidth="1"/>
    <col min="5" max="5" width="43.21875" style="28" customWidth="1"/>
    <col min="6" max="6" width="102" style="22" customWidth="1"/>
    <col min="7" max="7" width="51.109375" style="22" customWidth="1"/>
    <col min="8" max="8" width="9.77734375" style="22" customWidth="1"/>
    <col min="9" max="9" width="10.21875" style="22" bestFit="1" customWidth="1"/>
    <col min="10" max="10" width="12.109375" style="22" bestFit="1" customWidth="1"/>
    <col min="11" max="11" width="13" style="54" customWidth="1"/>
    <col min="12" max="12" width="13.77734375" style="54" customWidth="1"/>
    <col min="13" max="13" width="9.6640625" style="54" bestFit="1" customWidth="1"/>
    <col min="14" max="15" width="11.21875" style="54" bestFit="1" customWidth="1"/>
    <col min="16" max="16" width="10.77734375" style="54" bestFit="1" customWidth="1"/>
    <col min="17" max="17" width="11.88671875" style="54" bestFit="1" customWidth="1"/>
    <col min="18" max="18" width="13" style="54" customWidth="1"/>
    <col min="19" max="19" width="78.88671875" style="28" customWidth="1"/>
    <col min="20" max="20" width="68.44140625" style="28" customWidth="1"/>
    <col min="21" max="16384" width="8.88671875" style="18"/>
  </cols>
  <sheetData>
    <row r="1" spans="2:20" s="2" customFormat="1" x14ac:dyDescent="0.3">
      <c r="B1" s="461" t="s">
        <v>42</v>
      </c>
      <c r="C1" s="461"/>
      <c r="D1" s="461"/>
      <c r="E1" s="30"/>
      <c r="F1" s="1"/>
      <c r="G1" s="1"/>
      <c r="H1" s="1"/>
      <c r="I1" s="1"/>
      <c r="J1" s="1"/>
      <c r="K1" s="462" t="s">
        <v>43</v>
      </c>
      <c r="L1" s="462"/>
      <c r="M1" s="462"/>
      <c r="N1" s="462"/>
      <c r="O1" s="462"/>
      <c r="P1" s="462"/>
      <c r="Q1" s="462"/>
      <c r="R1" s="462"/>
      <c r="S1" s="30"/>
      <c r="T1" s="30"/>
    </row>
    <row r="2" spans="2:20" s="3" customFormat="1" ht="13.2" customHeight="1" x14ac:dyDescent="0.3">
      <c r="B2" s="460" t="s">
        <v>44</v>
      </c>
      <c r="C2" s="460"/>
      <c r="D2" s="460"/>
      <c r="E2" s="460" t="s">
        <v>45</v>
      </c>
      <c r="F2" s="460" t="s">
        <v>38920</v>
      </c>
      <c r="G2" s="460" t="s">
        <v>46</v>
      </c>
      <c r="H2" s="460" t="s">
        <v>47</v>
      </c>
      <c r="I2" s="460"/>
      <c r="J2" s="460"/>
      <c r="K2" s="463" t="s">
        <v>48</v>
      </c>
      <c r="L2" s="463"/>
      <c r="M2" s="463"/>
      <c r="N2" s="463"/>
      <c r="O2" s="463"/>
      <c r="P2" s="463"/>
      <c r="Q2" s="463"/>
      <c r="R2" s="463" t="s">
        <v>49</v>
      </c>
      <c r="S2" s="460" t="s">
        <v>50</v>
      </c>
      <c r="T2" s="460" t="s">
        <v>38921</v>
      </c>
    </row>
    <row r="3" spans="2:20" s="5" customFormat="1" ht="39.6" x14ac:dyDescent="0.3">
      <c r="B3" s="148" t="s">
        <v>51</v>
      </c>
      <c r="C3" s="148" t="s">
        <v>14</v>
      </c>
      <c r="D3" s="4" t="s">
        <v>33</v>
      </c>
      <c r="E3" s="460"/>
      <c r="F3" s="460"/>
      <c r="G3" s="460"/>
      <c r="H3" s="148" t="s">
        <v>52</v>
      </c>
      <c r="I3" s="148" t="s">
        <v>53</v>
      </c>
      <c r="J3" s="148" t="s">
        <v>54</v>
      </c>
      <c r="K3" s="149" t="s">
        <v>55</v>
      </c>
      <c r="L3" s="149" t="s">
        <v>56</v>
      </c>
      <c r="M3" s="149" t="s">
        <v>57</v>
      </c>
      <c r="N3" s="149" t="s">
        <v>58</v>
      </c>
      <c r="O3" s="149" t="s">
        <v>59</v>
      </c>
      <c r="P3" s="149" t="s">
        <v>60</v>
      </c>
      <c r="Q3" s="149" t="s">
        <v>61</v>
      </c>
      <c r="R3" s="463"/>
      <c r="S3" s="460"/>
      <c r="T3" s="460"/>
    </row>
    <row r="4" spans="2:20" x14ac:dyDescent="0.3">
      <c r="B4" s="28" t="s">
        <v>601</v>
      </c>
      <c r="C4" s="28">
        <v>270</v>
      </c>
      <c r="D4" s="67">
        <v>44628</v>
      </c>
      <c r="E4" s="28" t="s">
        <v>611</v>
      </c>
      <c r="F4" s="22" t="s">
        <v>876</v>
      </c>
      <c r="G4" s="22" t="s">
        <v>181</v>
      </c>
      <c r="H4" s="22" t="s">
        <v>605</v>
      </c>
      <c r="I4" s="22" t="s">
        <v>606</v>
      </c>
      <c r="J4" s="22" t="s">
        <v>606</v>
      </c>
      <c r="M4" s="54">
        <v>30368.65</v>
      </c>
      <c r="R4" s="54">
        <v>30368.65</v>
      </c>
      <c r="S4" s="28" t="s">
        <v>877</v>
      </c>
      <c r="T4" s="28" t="s">
        <v>878</v>
      </c>
    </row>
    <row r="5" spans="2:20" x14ac:dyDescent="0.3">
      <c r="B5" s="28" t="s">
        <v>601</v>
      </c>
      <c r="C5" s="28">
        <v>633</v>
      </c>
      <c r="D5" s="67">
        <v>44680</v>
      </c>
      <c r="E5" s="28" t="s">
        <v>611</v>
      </c>
      <c r="F5" s="22" t="s">
        <v>879</v>
      </c>
      <c r="G5" s="22" t="s">
        <v>181</v>
      </c>
      <c r="H5" s="22" t="s">
        <v>605</v>
      </c>
      <c r="I5" s="22" t="s">
        <v>606</v>
      </c>
      <c r="J5" s="22" t="s">
        <v>606</v>
      </c>
      <c r="M5" s="54">
        <v>33601.82</v>
      </c>
      <c r="R5" s="54">
        <v>33601.82</v>
      </c>
      <c r="S5" s="28" t="s">
        <v>877</v>
      </c>
      <c r="T5" s="28" t="s">
        <v>878</v>
      </c>
    </row>
    <row r="6" spans="2:20" x14ac:dyDescent="0.3">
      <c r="B6" s="28" t="s">
        <v>601</v>
      </c>
      <c r="C6" s="28">
        <v>1388</v>
      </c>
      <c r="D6" s="67">
        <v>44802</v>
      </c>
      <c r="E6" s="28" t="s">
        <v>611</v>
      </c>
      <c r="F6" s="22" t="s">
        <v>880</v>
      </c>
      <c r="G6" s="22" t="s">
        <v>181</v>
      </c>
      <c r="H6" s="22" t="s">
        <v>605</v>
      </c>
      <c r="I6" s="22" t="s">
        <v>606</v>
      </c>
      <c r="J6" s="22" t="s">
        <v>606</v>
      </c>
      <c r="M6" s="54">
        <v>21680</v>
      </c>
      <c r="R6" s="54">
        <v>21680</v>
      </c>
      <c r="S6" s="28" t="s">
        <v>877</v>
      </c>
      <c r="T6" s="28" t="s">
        <v>878</v>
      </c>
    </row>
    <row r="7" spans="2:20" x14ac:dyDescent="0.3">
      <c r="B7" s="28" t="s">
        <v>601</v>
      </c>
      <c r="C7" s="28">
        <v>1553</v>
      </c>
      <c r="D7" s="67">
        <v>44830</v>
      </c>
      <c r="E7" s="28" t="s">
        <v>611</v>
      </c>
      <c r="F7" s="22" t="s">
        <v>881</v>
      </c>
      <c r="G7" s="22" t="s">
        <v>181</v>
      </c>
      <c r="H7" s="22" t="s">
        <v>605</v>
      </c>
      <c r="I7" s="22" t="s">
        <v>606</v>
      </c>
      <c r="J7" s="22" t="s">
        <v>606</v>
      </c>
      <c r="M7" s="54">
        <v>29011.25</v>
      </c>
      <c r="R7" s="54">
        <v>29011.25</v>
      </c>
      <c r="S7" s="28" t="s">
        <v>877</v>
      </c>
      <c r="T7" s="28" t="s">
        <v>878</v>
      </c>
    </row>
    <row r="8" spans="2:20" x14ac:dyDescent="0.3">
      <c r="B8" s="28" t="s">
        <v>601</v>
      </c>
      <c r="C8" s="28">
        <v>1759</v>
      </c>
      <c r="D8" s="67">
        <v>44861</v>
      </c>
      <c r="E8" s="28" t="s">
        <v>611</v>
      </c>
      <c r="F8" s="22" t="s">
        <v>882</v>
      </c>
      <c r="G8" s="22" t="s">
        <v>181</v>
      </c>
      <c r="H8" s="22" t="s">
        <v>605</v>
      </c>
      <c r="I8" s="22" t="s">
        <v>606</v>
      </c>
      <c r="J8" s="22" t="s">
        <v>606</v>
      </c>
      <c r="M8" s="54">
        <v>20006.89</v>
      </c>
      <c r="R8" s="54">
        <v>20006.89</v>
      </c>
      <c r="S8" s="28" t="s">
        <v>877</v>
      </c>
      <c r="T8" s="28" t="s">
        <v>878</v>
      </c>
    </row>
    <row r="9" spans="2:20" x14ac:dyDescent="0.3">
      <c r="B9" s="28" t="s">
        <v>601</v>
      </c>
      <c r="C9" s="28">
        <v>1969</v>
      </c>
      <c r="D9" s="67">
        <v>44887</v>
      </c>
      <c r="E9" s="28" t="s">
        <v>611</v>
      </c>
      <c r="F9" s="22" t="s">
        <v>883</v>
      </c>
      <c r="G9" s="22" t="s">
        <v>181</v>
      </c>
      <c r="H9" s="22" t="s">
        <v>605</v>
      </c>
      <c r="I9" s="22" t="s">
        <v>606</v>
      </c>
      <c r="J9" s="22" t="s">
        <v>606</v>
      </c>
      <c r="M9" s="54">
        <v>8391.23</v>
      </c>
      <c r="R9" s="54">
        <v>8391.23</v>
      </c>
      <c r="S9" s="28" t="s">
        <v>877</v>
      </c>
      <c r="T9" s="28" t="s">
        <v>878</v>
      </c>
    </row>
    <row r="10" spans="2:20" x14ac:dyDescent="0.3">
      <c r="B10" s="28" t="s">
        <v>601</v>
      </c>
      <c r="C10" s="28">
        <v>268</v>
      </c>
      <c r="D10" s="67">
        <v>44628</v>
      </c>
      <c r="E10" s="28" t="s">
        <v>884</v>
      </c>
      <c r="F10" s="22" t="s">
        <v>885</v>
      </c>
      <c r="G10" s="22" t="s">
        <v>181</v>
      </c>
      <c r="H10" s="22" t="s">
        <v>605</v>
      </c>
      <c r="I10" s="22" t="s">
        <v>606</v>
      </c>
      <c r="J10" s="22" t="s">
        <v>606</v>
      </c>
      <c r="M10" s="54">
        <v>2285.08</v>
      </c>
      <c r="R10" s="54">
        <v>2285.08</v>
      </c>
      <c r="S10" s="28" t="s">
        <v>877</v>
      </c>
      <c r="T10" s="28" t="s">
        <v>886</v>
      </c>
    </row>
    <row r="11" spans="2:20" x14ac:dyDescent="0.3">
      <c r="B11" s="28" t="s">
        <v>601</v>
      </c>
      <c r="C11" s="28">
        <v>632</v>
      </c>
      <c r="D11" s="67">
        <v>44680</v>
      </c>
      <c r="E11" s="28" t="s">
        <v>884</v>
      </c>
      <c r="F11" s="22" t="s">
        <v>887</v>
      </c>
      <c r="G11" s="22" t="s">
        <v>181</v>
      </c>
      <c r="H11" s="22" t="s">
        <v>605</v>
      </c>
      <c r="I11" s="22" t="s">
        <v>606</v>
      </c>
      <c r="J11" s="22" t="s">
        <v>606</v>
      </c>
      <c r="M11" s="54">
        <v>12613.62</v>
      </c>
      <c r="R11" s="54">
        <v>12613.62</v>
      </c>
      <c r="S11" s="28" t="s">
        <v>877</v>
      </c>
      <c r="T11" s="28" t="s">
        <v>886</v>
      </c>
    </row>
    <row r="12" spans="2:20" x14ac:dyDescent="0.3">
      <c r="B12" s="28" t="s">
        <v>601</v>
      </c>
      <c r="C12" s="28">
        <v>1385</v>
      </c>
      <c r="D12" s="67">
        <v>44802</v>
      </c>
      <c r="E12" s="28" t="s">
        <v>884</v>
      </c>
      <c r="F12" s="22" t="s">
        <v>888</v>
      </c>
      <c r="G12" s="22" t="s">
        <v>181</v>
      </c>
      <c r="H12" s="22" t="s">
        <v>605</v>
      </c>
      <c r="I12" s="22" t="s">
        <v>606</v>
      </c>
      <c r="J12" s="22" t="s">
        <v>606</v>
      </c>
      <c r="M12" s="54">
        <v>5666.14</v>
      </c>
      <c r="R12" s="54">
        <v>5666.14</v>
      </c>
      <c r="S12" s="28" t="s">
        <v>877</v>
      </c>
      <c r="T12" s="28" t="s">
        <v>886</v>
      </c>
    </row>
    <row r="13" spans="2:20" x14ac:dyDescent="0.3">
      <c r="B13" s="28" t="s">
        <v>601</v>
      </c>
      <c r="C13" s="28">
        <v>1550</v>
      </c>
      <c r="D13" s="67">
        <v>44830</v>
      </c>
      <c r="E13" s="28" t="s">
        <v>884</v>
      </c>
      <c r="F13" s="22" t="s">
        <v>889</v>
      </c>
      <c r="G13" s="22" t="s">
        <v>181</v>
      </c>
      <c r="H13" s="22" t="s">
        <v>605</v>
      </c>
      <c r="I13" s="22" t="s">
        <v>606</v>
      </c>
      <c r="J13" s="22" t="s">
        <v>606</v>
      </c>
      <c r="M13" s="54">
        <v>20240.150000000001</v>
      </c>
      <c r="R13" s="54">
        <v>20240.150000000001</v>
      </c>
      <c r="S13" s="28" t="s">
        <v>877</v>
      </c>
      <c r="T13" s="28" t="s">
        <v>886</v>
      </c>
    </row>
    <row r="14" spans="2:20" x14ac:dyDescent="0.3">
      <c r="B14" s="28" t="s">
        <v>601</v>
      </c>
      <c r="C14" s="28">
        <v>1757</v>
      </c>
      <c r="D14" s="67">
        <v>44861</v>
      </c>
      <c r="E14" s="28" t="s">
        <v>884</v>
      </c>
      <c r="F14" s="22" t="s">
        <v>890</v>
      </c>
      <c r="G14" s="22" t="s">
        <v>181</v>
      </c>
      <c r="H14" s="22" t="s">
        <v>605</v>
      </c>
      <c r="I14" s="22" t="s">
        <v>606</v>
      </c>
      <c r="J14" s="22" t="s">
        <v>606</v>
      </c>
      <c r="M14" s="54">
        <v>2772.24</v>
      </c>
      <c r="R14" s="54">
        <v>2772.24</v>
      </c>
      <c r="S14" s="28" t="s">
        <v>877</v>
      </c>
      <c r="T14" s="28" t="s">
        <v>886</v>
      </c>
    </row>
    <row r="15" spans="2:20" x14ac:dyDescent="0.3">
      <c r="B15" s="28" t="s">
        <v>601</v>
      </c>
      <c r="C15" s="28">
        <v>630</v>
      </c>
      <c r="D15" s="67">
        <v>44680</v>
      </c>
      <c r="E15" s="28" t="s">
        <v>891</v>
      </c>
      <c r="F15" s="22" t="s">
        <v>892</v>
      </c>
      <c r="G15" s="22" t="s">
        <v>181</v>
      </c>
      <c r="H15" s="22" t="s">
        <v>605</v>
      </c>
      <c r="I15" s="22" t="s">
        <v>606</v>
      </c>
      <c r="J15" s="22" t="s">
        <v>606</v>
      </c>
      <c r="M15" s="54">
        <v>50000</v>
      </c>
      <c r="R15" s="54">
        <v>50000</v>
      </c>
      <c r="S15" s="28" t="s">
        <v>893</v>
      </c>
      <c r="T15" s="28" t="s">
        <v>894</v>
      </c>
    </row>
    <row r="16" spans="2:20" x14ac:dyDescent="0.3">
      <c r="B16" s="28" t="s">
        <v>601</v>
      </c>
      <c r="C16" s="28">
        <v>1551</v>
      </c>
      <c r="D16" s="67">
        <v>44830</v>
      </c>
      <c r="E16" s="28" t="s">
        <v>895</v>
      </c>
      <c r="F16" s="22" t="s">
        <v>896</v>
      </c>
      <c r="G16" s="22" t="s">
        <v>181</v>
      </c>
      <c r="H16" s="22" t="s">
        <v>605</v>
      </c>
      <c r="I16" s="22" t="s">
        <v>606</v>
      </c>
      <c r="J16" s="22" t="s">
        <v>606</v>
      </c>
      <c r="M16" s="54">
        <v>7652.8</v>
      </c>
      <c r="R16" s="54">
        <v>7652.8</v>
      </c>
      <c r="S16" s="28" t="s">
        <v>893</v>
      </c>
      <c r="T16" s="28" t="s">
        <v>894</v>
      </c>
    </row>
    <row r="17" spans="2:20" x14ac:dyDescent="0.3">
      <c r="B17" s="28" t="s">
        <v>601</v>
      </c>
      <c r="C17" s="28">
        <v>2</v>
      </c>
      <c r="D17" s="67">
        <v>44928</v>
      </c>
      <c r="E17" s="28" t="s">
        <v>897</v>
      </c>
      <c r="F17" s="22" t="s">
        <v>898</v>
      </c>
      <c r="G17" s="22" t="s">
        <v>181</v>
      </c>
      <c r="H17" s="22" t="s">
        <v>605</v>
      </c>
      <c r="I17" s="22" t="s">
        <v>606</v>
      </c>
      <c r="J17" s="22" t="s">
        <v>606</v>
      </c>
      <c r="M17" s="54">
        <v>15617.81</v>
      </c>
      <c r="R17" s="54">
        <v>15617.81</v>
      </c>
      <c r="S17" s="28" t="s">
        <v>893</v>
      </c>
      <c r="T17" s="28" t="s">
        <v>894</v>
      </c>
    </row>
    <row r="18" spans="2:20" x14ac:dyDescent="0.3">
      <c r="B18" s="28" t="s">
        <v>601</v>
      </c>
      <c r="C18" s="28">
        <v>76</v>
      </c>
      <c r="D18" s="67">
        <v>44586</v>
      </c>
      <c r="E18" s="28" t="s">
        <v>899</v>
      </c>
      <c r="F18" s="22" t="s">
        <v>900</v>
      </c>
      <c r="G18" s="22" t="s">
        <v>181</v>
      </c>
      <c r="H18" s="22" t="s">
        <v>605</v>
      </c>
      <c r="I18" s="22" t="s">
        <v>606</v>
      </c>
      <c r="J18" s="22" t="s">
        <v>606</v>
      </c>
      <c r="M18" s="54">
        <v>183971.78</v>
      </c>
      <c r="R18" s="54">
        <v>183971.78</v>
      </c>
      <c r="S18" s="28" t="s">
        <v>893</v>
      </c>
      <c r="T18" s="28" t="s">
        <v>894</v>
      </c>
    </row>
    <row r="19" spans="2:20" x14ac:dyDescent="0.3">
      <c r="B19" s="28" t="s">
        <v>601</v>
      </c>
      <c r="C19" s="28">
        <v>446</v>
      </c>
      <c r="D19" s="67">
        <v>44662</v>
      </c>
      <c r="E19" s="28" t="s">
        <v>901</v>
      </c>
      <c r="F19" s="22" t="s">
        <v>900</v>
      </c>
      <c r="G19" s="22" t="s">
        <v>181</v>
      </c>
      <c r="H19" s="22" t="s">
        <v>605</v>
      </c>
      <c r="I19" s="22" t="s">
        <v>606</v>
      </c>
      <c r="J19" s="22" t="s">
        <v>606</v>
      </c>
      <c r="M19" s="54">
        <v>17937.919999999998</v>
      </c>
      <c r="R19" s="54">
        <v>17937.919999999998</v>
      </c>
      <c r="S19" s="28" t="s">
        <v>893</v>
      </c>
      <c r="T19" s="28" t="s">
        <v>894</v>
      </c>
    </row>
    <row r="20" spans="2:20" x14ac:dyDescent="0.3">
      <c r="B20" s="28" t="s">
        <v>601</v>
      </c>
      <c r="C20" s="28">
        <v>1035</v>
      </c>
      <c r="D20" s="67">
        <v>44753</v>
      </c>
      <c r="E20" s="28" t="s">
        <v>902</v>
      </c>
      <c r="F20" s="22" t="s">
        <v>900</v>
      </c>
      <c r="G20" s="22" t="s">
        <v>181</v>
      </c>
      <c r="H20" s="22" t="s">
        <v>605</v>
      </c>
      <c r="I20" s="22" t="s">
        <v>606</v>
      </c>
      <c r="J20" s="22" t="s">
        <v>606</v>
      </c>
      <c r="M20" s="54">
        <v>4328.3</v>
      </c>
      <c r="R20" s="54">
        <v>4328.3</v>
      </c>
      <c r="S20" s="28" t="s">
        <v>893</v>
      </c>
      <c r="T20" s="28" t="s">
        <v>894</v>
      </c>
    </row>
    <row r="21" spans="2:20" x14ac:dyDescent="0.3">
      <c r="B21" s="28" t="s">
        <v>601</v>
      </c>
      <c r="C21" s="28">
        <v>77</v>
      </c>
      <c r="D21" s="67">
        <v>44586</v>
      </c>
      <c r="E21" s="28" t="s">
        <v>903</v>
      </c>
      <c r="F21" s="22" t="s">
        <v>904</v>
      </c>
      <c r="G21" s="22" t="s">
        <v>181</v>
      </c>
      <c r="H21" s="22" t="s">
        <v>605</v>
      </c>
      <c r="I21" s="22" t="s">
        <v>606</v>
      </c>
      <c r="J21" s="22" t="s">
        <v>606</v>
      </c>
      <c r="M21" s="54">
        <v>90271.4</v>
      </c>
      <c r="R21" s="54">
        <v>90271.4</v>
      </c>
      <c r="S21" s="28" t="s">
        <v>893</v>
      </c>
      <c r="T21" s="28" t="s">
        <v>894</v>
      </c>
    </row>
    <row r="22" spans="2:20" x14ac:dyDescent="0.3">
      <c r="B22" s="28" t="s">
        <v>601</v>
      </c>
      <c r="C22" s="28">
        <v>629</v>
      </c>
      <c r="D22" s="67">
        <v>45045</v>
      </c>
      <c r="E22" s="28" t="s">
        <v>905</v>
      </c>
      <c r="F22" s="22" t="s">
        <v>904</v>
      </c>
      <c r="G22" s="22" t="s">
        <v>181</v>
      </c>
      <c r="H22" s="22" t="s">
        <v>605</v>
      </c>
      <c r="I22" s="22" t="s">
        <v>606</v>
      </c>
      <c r="J22" s="22" t="s">
        <v>606</v>
      </c>
      <c r="M22" s="54">
        <v>224435.65</v>
      </c>
      <c r="R22" s="54">
        <v>224435.65</v>
      </c>
      <c r="S22" s="28" t="s">
        <v>893</v>
      </c>
      <c r="T22" s="28" t="s">
        <v>894</v>
      </c>
    </row>
    <row r="23" spans="2:20" x14ac:dyDescent="0.3">
      <c r="B23" s="28" t="s">
        <v>601</v>
      </c>
      <c r="C23" s="28">
        <v>631</v>
      </c>
      <c r="D23" s="67">
        <v>44680</v>
      </c>
      <c r="E23" s="28" t="s">
        <v>906</v>
      </c>
      <c r="F23" s="22" t="s">
        <v>904</v>
      </c>
      <c r="G23" s="22" t="s">
        <v>181</v>
      </c>
      <c r="H23" s="22" t="s">
        <v>605</v>
      </c>
      <c r="I23" s="22" t="s">
        <v>606</v>
      </c>
      <c r="J23" s="22" t="s">
        <v>606</v>
      </c>
      <c r="M23" s="54">
        <v>1327.04</v>
      </c>
      <c r="R23" s="54">
        <v>1327.04</v>
      </c>
      <c r="S23" s="28" t="s">
        <v>893</v>
      </c>
      <c r="T23" s="28" t="s">
        <v>894</v>
      </c>
    </row>
    <row r="24" spans="2:20" x14ac:dyDescent="0.3">
      <c r="B24" s="28" t="s">
        <v>601</v>
      </c>
      <c r="C24" s="28">
        <v>1382</v>
      </c>
      <c r="D24" s="67">
        <v>44802</v>
      </c>
      <c r="E24" s="28" t="s">
        <v>907</v>
      </c>
      <c r="F24" s="22" t="s">
        <v>904</v>
      </c>
      <c r="G24" s="22" t="s">
        <v>181</v>
      </c>
      <c r="H24" s="22" t="s">
        <v>605</v>
      </c>
      <c r="I24" s="22" t="s">
        <v>606</v>
      </c>
      <c r="J24" s="22" t="s">
        <v>606</v>
      </c>
      <c r="M24" s="54">
        <v>6251.3</v>
      </c>
      <c r="R24" s="54">
        <v>6251.3</v>
      </c>
      <c r="S24" s="28" t="s">
        <v>893</v>
      </c>
      <c r="T24" s="28" t="s">
        <v>894</v>
      </c>
    </row>
    <row r="25" spans="2:20" x14ac:dyDescent="0.3">
      <c r="B25" s="28" t="s">
        <v>601</v>
      </c>
      <c r="C25" s="28">
        <v>1448</v>
      </c>
      <c r="D25" s="67">
        <v>44823</v>
      </c>
      <c r="E25" s="28" t="s">
        <v>908</v>
      </c>
      <c r="F25" s="22" t="s">
        <v>904</v>
      </c>
      <c r="G25" s="22" t="s">
        <v>181</v>
      </c>
      <c r="H25" s="22" t="s">
        <v>605</v>
      </c>
      <c r="I25" s="22" t="s">
        <v>606</v>
      </c>
      <c r="J25" s="22" t="s">
        <v>606</v>
      </c>
      <c r="M25" s="54">
        <v>14996.05</v>
      </c>
      <c r="R25" s="54">
        <v>14996.05</v>
      </c>
      <c r="S25" s="28" t="s">
        <v>893</v>
      </c>
      <c r="T25" s="28" t="s">
        <v>894</v>
      </c>
    </row>
    <row r="26" spans="2:20" x14ac:dyDescent="0.3">
      <c r="B26" s="28" t="s">
        <v>601</v>
      </c>
      <c r="C26" s="28">
        <v>269</v>
      </c>
      <c r="D26" s="67">
        <v>44628</v>
      </c>
      <c r="E26" s="28" t="s">
        <v>909</v>
      </c>
      <c r="F26" s="22" t="s">
        <v>910</v>
      </c>
      <c r="G26" s="22" t="s">
        <v>181</v>
      </c>
      <c r="H26" s="22" t="s">
        <v>605</v>
      </c>
      <c r="I26" s="22" t="s">
        <v>606</v>
      </c>
      <c r="J26" s="22" t="s">
        <v>606</v>
      </c>
      <c r="M26" s="54">
        <v>50000</v>
      </c>
      <c r="R26" s="54">
        <v>50000</v>
      </c>
      <c r="S26" s="28" t="s">
        <v>911</v>
      </c>
      <c r="T26" s="28" t="s">
        <v>912</v>
      </c>
    </row>
    <row r="27" spans="2:20" x14ac:dyDescent="0.3">
      <c r="B27" s="28" t="s">
        <v>601</v>
      </c>
      <c r="C27" s="28">
        <v>444</v>
      </c>
      <c r="D27" s="67">
        <v>44662</v>
      </c>
      <c r="E27" s="28" t="s">
        <v>913</v>
      </c>
      <c r="F27" s="22" t="s">
        <v>910</v>
      </c>
      <c r="G27" s="22" t="s">
        <v>181</v>
      </c>
      <c r="H27" s="22" t="s">
        <v>605</v>
      </c>
      <c r="I27" s="22" t="s">
        <v>606</v>
      </c>
      <c r="J27" s="22" t="s">
        <v>606</v>
      </c>
      <c r="M27" s="54">
        <v>25000</v>
      </c>
      <c r="R27" s="54">
        <v>25000</v>
      </c>
      <c r="S27" s="28" t="s">
        <v>911</v>
      </c>
      <c r="T27" s="28" t="s">
        <v>912</v>
      </c>
    </row>
    <row r="28" spans="2:20" x14ac:dyDescent="0.3">
      <c r="B28" s="28" t="s">
        <v>601</v>
      </c>
      <c r="C28" s="28">
        <v>628</v>
      </c>
      <c r="D28" s="67">
        <v>44680</v>
      </c>
      <c r="E28" s="28" t="s">
        <v>914</v>
      </c>
      <c r="F28" s="22" t="s">
        <v>910</v>
      </c>
      <c r="G28" s="22" t="s">
        <v>181</v>
      </c>
      <c r="H28" s="22" t="s">
        <v>605</v>
      </c>
      <c r="I28" s="22" t="s">
        <v>606</v>
      </c>
      <c r="J28" s="22" t="s">
        <v>606</v>
      </c>
      <c r="M28" s="54">
        <v>25000</v>
      </c>
      <c r="R28" s="54">
        <v>25000</v>
      </c>
      <c r="S28" s="28" t="s">
        <v>911</v>
      </c>
      <c r="T28" s="28" t="s">
        <v>912</v>
      </c>
    </row>
    <row r="29" spans="2:20" x14ac:dyDescent="0.3">
      <c r="B29" s="28" t="s">
        <v>601</v>
      </c>
      <c r="C29" s="28">
        <v>933</v>
      </c>
      <c r="D29" s="67">
        <v>44733</v>
      </c>
      <c r="E29" s="28" t="s">
        <v>915</v>
      </c>
      <c r="F29" s="22" t="s">
        <v>910</v>
      </c>
      <c r="G29" s="22" t="s">
        <v>181</v>
      </c>
      <c r="H29" s="22" t="s">
        <v>605</v>
      </c>
      <c r="I29" s="22" t="s">
        <v>606</v>
      </c>
      <c r="J29" s="22" t="s">
        <v>606</v>
      </c>
      <c r="M29" s="54">
        <v>25000</v>
      </c>
      <c r="R29" s="54">
        <v>25000</v>
      </c>
      <c r="S29" s="28" t="s">
        <v>911</v>
      </c>
      <c r="T29" s="28" t="s">
        <v>912</v>
      </c>
    </row>
    <row r="30" spans="2:20" x14ac:dyDescent="0.3">
      <c r="B30" s="28" t="s">
        <v>601</v>
      </c>
      <c r="C30" s="28">
        <v>1037</v>
      </c>
      <c r="D30" s="67">
        <v>44753</v>
      </c>
      <c r="E30" s="28" t="s">
        <v>916</v>
      </c>
      <c r="F30" s="22" t="s">
        <v>910</v>
      </c>
      <c r="G30" s="22" t="s">
        <v>181</v>
      </c>
      <c r="H30" s="22" t="s">
        <v>605</v>
      </c>
      <c r="I30" s="22" t="s">
        <v>606</v>
      </c>
      <c r="J30" s="22" t="s">
        <v>606</v>
      </c>
      <c r="M30" s="54">
        <v>25000</v>
      </c>
      <c r="R30" s="54">
        <v>25000</v>
      </c>
      <c r="S30" s="28" t="s">
        <v>911</v>
      </c>
      <c r="T30" s="28" t="s">
        <v>912</v>
      </c>
    </row>
    <row r="31" spans="2:20" x14ac:dyDescent="0.3">
      <c r="B31" s="28" t="s">
        <v>601</v>
      </c>
      <c r="C31" s="28">
        <v>1383</v>
      </c>
      <c r="D31" s="67">
        <v>44802</v>
      </c>
      <c r="E31" s="28" t="s">
        <v>917</v>
      </c>
      <c r="F31" s="22" t="s">
        <v>910</v>
      </c>
      <c r="G31" s="22" t="s">
        <v>181</v>
      </c>
      <c r="H31" s="22" t="s">
        <v>605</v>
      </c>
      <c r="I31" s="22" t="s">
        <v>606</v>
      </c>
      <c r="J31" s="22" t="s">
        <v>606</v>
      </c>
      <c r="M31" s="54">
        <v>25000</v>
      </c>
      <c r="R31" s="54">
        <v>25000</v>
      </c>
      <c r="S31" s="28" t="s">
        <v>911</v>
      </c>
      <c r="T31" s="28" t="s">
        <v>912</v>
      </c>
    </row>
    <row r="32" spans="2:20" x14ac:dyDescent="0.3">
      <c r="B32" s="28" t="s">
        <v>601</v>
      </c>
      <c r="C32" s="28">
        <v>1564</v>
      </c>
      <c r="D32" s="67">
        <v>44838</v>
      </c>
      <c r="E32" s="28" t="s">
        <v>918</v>
      </c>
      <c r="F32" s="22" t="s">
        <v>910</v>
      </c>
      <c r="G32" s="22" t="s">
        <v>181</v>
      </c>
      <c r="H32" s="22" t="s">
        <v>605</v>
      </c>
      <c r="I32" s="22" t="s">
        <v>606</v>
      </c>
      <c r="J32" s="22" t="s">
        <v>606</v>
      </c>
      <c r="M32" s="54">
        <v>50000</v>
      </c>
      <c r="R32" s="54">
        <v>50000</v>
      </c>
      <c r="S32" s="28" t="s">
        <v>911</v>
      </c>
      <c r="T32" s="28" t="s">
        <v>912</v>
      </c>
    </row>
    <row r="33" spans="2:20" x14ac:dyDescent="0.3">
      <c r="B33" s="28" t="s">
        <v>601</v>
      </c>
      <c r="C33" s="28">
        <v>1764</v>
      </c>
      <c r="D33" s="67">
        <v>44861</v>
      </c>
      <c r="E33" s="28" t="s">
        <v>919</v>
      </c>
      <c r="F33" s="22" t="s">
        <v>910</v>
      </c>
      <c r="G33" s="22" t="s">
        <v>181</v>
      </c>
      <c r="H33" s="22" t="s">
        <v>605</v>
      </c>
      <c r="I33" s="22" t="s">
        <v>606</v>
      </c>
      <c r="J33" s="22" t="s">
        <v>606</v>
      </c>
      <c r="M33" s="54">
        <v>25000</v>
      </c>
      <c r="R33" s="54">
        <v>25000</v>
      </c>
      <c r="S33" s="28" t="s">
        <v>911</v>
      </c>
      <c r="T33" s="28" t="s">
        <v>912</v>
      </c>
    </row>
    <row r="34" spans="2:20" x14ac:dyDescent="0.3">
      <c r="B34" s="28" t="s">
        <v>601</v>
      </c>
      <c r="C34" s="28">
        <v>1</v>
      </c>
      <c r="D34" s="67">
        <v>44928</v>
      </c>
      <c r="E34" s="28" t="s">
        <v>920</v>
      </c>
      <c r="F34" s="22" t="s">
        <v>910</v>
      </c>
      <c r="G34" s="22" t="s">
        <v>181</v>
      </c>
      <c r="H34" s="22" t="s">
        <v>605</v>
      </c>
      <c r="I34" s="22" t="s">
        <v>606</v>
      </c>
      <c r="J34" s="22" t="s">
        <v>606</v>
      </c>
      <c r="M34" s="54">
        <v>50000</v>
      </c>
      <c r="R34" s="54">
        <v>50000</v>
      </c>
      <c r="S34" s="28" t="s">
        <v>911</v>
      </c>
      <c r="T34" s="28" t="s">
        <v>912</v>
      </c>
    </row>
    <row r="35" spans="2:20" x14ac:dyDescent="0.3">
      <c r="B35" s="28" t="s">
        <v>601</v>
      </c>
      <c r="C35" s="28">
        <v>627</v>
      </c>
      <c r="D35" s="67">
        <v>44680</v>
      </c>
      <c r="E35" s="28" t="s">
        <v>921</v>
      </c>
      <c r="F35" s="22" t="s">
        <v>922</v>
      </c>
      <c r="G35" s="22" t="s">
        <v>181</v>
      </c>
      <c r="H35" s="22" t="s">
        <v>605</v>
      </c>
      <c r="I35" s="22" t="s">
        <v>606</v>
      </c>
      <c r="J35" s="22" t="s">
        <v>606</v>
      </c>
      <c r="M35" s="54">
        <v>20795</v>
      </c>
      <c r="R35" s="54">
        <v>20795</v>
      </c>
      <c r="S35" s="28" t="s">
        <v>911</v>
      </c>
      <c r="T35" s="28" t="s">
        <v>923</v>
      </c>
    </row>
    <row r="36" spans="2:20" x14ac:dyDescent="0.3">
      <c r="B36" s="28" t="s">
        <v>601</v>
      </c>
      <c r="C36" s="28">
        <v>1036</v>
      </c>
      <c r="D36" s="67">
        <v>44753</v>
      </c>
      <c r="E36" s="28" t="s">
        <v>924</v>
      </c>
      <c r="F36" s="22" t="s">
        <v>925</v>
      </c>
      <c r="G36" s="22" t="s">
        <v>181</v>
      </c>
      <c r="H36" s="22" t="s">
        <v>605</v>
      </c>
      <c r="I36" s="22" t="s">
        <v>606</v>
      </c>
      <c r="J36" s="22" t="s">
        <v>606</v>
      </c>
      <c r="M36" s="54">
        <v>3878</v>
      </c>
      <c r="R36" s="54">
        <v>3878</v>
      </c>
      <c r="S36" s="28" t="s">
        <v>911</v>
      </c>
      <c r="T36" s="28" t="s">
        <v>923</v>
      </c>
    </row>
    <row r="37" spans="2:20" x14ac:dyDescent="0.3">
      <c r="B37" s="28" t="s">
        <v>601</v>
      </c>
      <c r="C37" s="28">
        <v>445</v>
      </c>
      <c r="D37" s="67">
        <v>44662</v>
      </c>
      <c r="E37" s="28" t="s">
        <v>926</v>
      </c>
      <c r="F37" s="22" t="s">
        <v>910</v>
      </c>
      <c r="G37" s="22" t="s">
        <v>181</v>
      </c>
      <c r="H37" s="22" t="s">
        <v>605</v>
      </c>
      <c r="I37" s="22" t="s">
        <v>606</v>
      </c>
      <c r="J37" s="22" t="s">
        <v>606</v>
      </c>
      <c r="M37" s="54">
        <v>3000</v>
      </c>
      <c r="R37" s="54">
        <v>3000</v>
      </c>
      <c r="S37" s="28" t="s">
        <v>911</v>
      </c>
      <c r="T37" s="28" t="s">
        <v>927</v>
      </c>
    </row>
    <row r="38" spans="2:20" x14ac:dyDescent="0.3">
      <c r="B38" s="28" t="s">
        <v>601</v>
      </c>
      <c r="C38" s="28">
        <v>1038</v>
      </c>
      <c r="D38" s="67">
        <v>44723</v>
      </c>
      <c r="E38" s="28" t="s">
        <v>928</v>
      </c>
      <c r="F38" s="22" t="s">
        <v>910</v>
      </c>
      <c r="G38" s="22" t="s">
        <v>181</v>
      </c>
      <c r="H38" s="22" t="s">
        <v>605</v>
      </c>
      <c r="I38" s="22" t="s">
        <v>606</v>
      </c>
      <c r="J38" s="22" t="s">
        <v>606</v>
      </c>
      <c r="M38" s="54">
        <v>3000</v>
      </c>
      <c r="R38" s="54">
        <v>3000</v>
      </c>
      <c r="S38" s="28" t="s">
        <v>911</v>
      </c>
      <c r="T38" s="28" t="s">
        <v>927</v>
      </c>
    </row>
    <row r="39" spans="2:20" x14ac:dyDescent="0.3">
      <c r="B39" s="28" t="s">
        <v>601</v>
      </c>
      <c r="C39" s="28">
        <v>1758</v>
      </c>
      <c r="D39" s="67">
        <v>44861</v>
      </c>
      <c r="E39" s="28" t="s">
        <v>929</v>
      </c>
      <c r="F39" s="22" t="s">
        <v>910</v>
      </c>
      <c r="G39" s="22" t="s">
        <v>181</v>
      </c>
      <c r="H39" s="22" t="s">
        <v>605</v>
      </c>
      <c r="I39" s="22" t="s">
        <v>606</v>
      </c>
      <c r="J39" s="22" t="s">
        <v>606</v>
      </c>
      <c r="M39" s="54">
        <v>3000</v>
      </c>
      <c r="R39" s="54">
        <v>3000</v>
      </c>
      <c r="S39" s="28" t="s">
        <v>911</v>
      </c>
      <c r="T39" s="28" t="s">
        <v>927</v>
      </c>
    </row>
    <row r="40" spans="2:20" x14ac:dyDescent="0.3">
      <c r="B40" s="28" t="s">
        <v>601</v>
      </c>
      <c r="C40" s="28">
        <v>2100</v>
      </c>
      <c r="D40" s="67">
        <v>44911</v>
      </c>
      <c r="E40" s="28" t="s">
        <v>930</v>
      </c>
      <c r="F40" s="22" t="s">
        <v>910</v>
      </c>
      <c r="G40" s="22" t="s">
        <v>181</v>
      </c>
      <c r="H40" s="22" t="s">
        <v>605</v>
      </c>
      <c r="I40" s="22" t="s">
        <v>606</v>
      </c>
      <c r="J40" s="22" t="s">
        <v>606</v>
      </c>
      <c r="M40" s="54">
        <v>3000</v>
      </c>
      <c r="R40" s="54">
        <v>3000</v>
      </c>
      <c r="S40" s="28" t="s">
        <v>911</v>
      </c>
      <c r="T40" s="28" t="s">
        <v>927</v>
      </c>
    </row>
    <row r="41" spans="2:20" x14ac:dyDescent="0.3">
      <c r="B41" s="28" t="s">
        <v>601</v>
      </c>
      <c r="C41" s="28">
        <v>1552</v>
      </c>
      <c r="D41" s="67">
        <v>44830</v>
      </c>
      <c r="E41" s="28" t="s">
        <v>931</v>
      </c>
      <c r="F41" s="22" t="s">
        <v>932</v>
      </c>
      <c r="G41" s="22" t="s">
        <v>181</v>
      </c>
      <c r="H41" s="22" t="s">
        <v>605</v>
      </c>
      <c r="I41" s="22" t="s">
        <v>606</v>
      </c>
      <c r="J41" s="22" t="s">
        <v>606</v>
      </c>
      <c r="M41" s="54">
        <v>7567.24</v>
      </c>
      <c r="R41" s="54">
        <v>7567.24</v>
      </c>
      <c r="S41" s="28" t="s">
        <v>911</v>
      </c>
      <c r="T41" s="28" t="s">
        <v>923</v>
      </c>
    </row>
    <row r="42" spans="2:20" x14ac:dyDescent="0.3">
      <c r="B42" s="28" t="s">
        <v>601</v>
      </c>
      <c r="C42" s="28">
        <v>2098</v>
      </c>
      <c r="D42" s="67">
        <v>44911</v>
      </c>
      <c r="E42" s="28" t="s">
        <v>933</v>
      </c>
      <c r="F42" s="22" t="s">
        <v>934</v>
      </c>
      <c r="G42" s="22" t="s">
        <v>181</v>
      </c>
      <c r="H42" s="22" t="s">
        <v>605</v>
      </c>
      <c r="I42" s="22" t="s">
        <v>606</v>
      </c>
      <c r="J42" s="22" t="s">
        <v>606</v>
      </c>
      <c r="M42" s="54">
        <v>4604</v>
      </c>
      <c r="R42" s="54">
        <v>4604</v>
      </c>
      <c r="S42" s="28" t="s">
        <v>911</v>
      </c>
      <c r="T42" s="28" t="s">
        <v>923</v>
      </c>
    </row>
    <row r="43" spans="2:20" x14ac:dyDescent="0.3">
      <c r="B43" s="28" t="s">
        <v>476</v>
      </c>
      <c r="C43" s="28">
        <v>135</v>
      </c>
      <c r="D43" s="67">
        <v>44592</v>
      </c>
      <c r="E43" s="28" t="s">
        <v>935</v>
      </c>
      <c r="F43" s="22" t="s">
        <v>936</v>
      </c>
      <c r="G43" s="22" t="s">
        <v>181</v>
      </c>
      <c r="H43" s="22" t="s">
        <v>605</v>
      </c>
      <c r="I43" s="22" t="s">
        <v>606</v>
      </c>
      <c r="J43" s="22" t="s">
        <v>606</v>
      </c>
      <c r="M43" s="54">
        <v>102.24</v>
      </c>
      <c r="R43" s="54">
        <v>102.24</v>
      </c>
      <c r="S43" s="28" t="s">
        <v>616</v>
      </c>
      <c r="T43" s="28" t="s">
        <v>937</v>
      </c>
    </row>
    <row r="44" spans="2:20" x14ac:dyDescent="0.3">
      <c r="B44" s="28" t="s">
        <v>476</v>
      </c>
      <c r="C44" s="28">
        <v>631</v>
      </c>
      <c r="D44" s="67">
        <v>44665</v>
      </c>
      <c r="E44" s="28" t="s">
        <v>938</v>
      </c>
      <c r="F44" s="22" t="s">
        <v>939</v>
      </c>
      <c r="G44" s="22" t="s">
        <v>181</v>
      </c>
      <c r="H44" s="22" t="s">
        <v>605</v>
      </c>
      <c r="I44" s="22" t="s">
        <v>606</v>
      </c>
      <c r="J44" s="22" t="s">
        <v>606</v>
      </c>
      <c r="M44" s="54">
        <v>1115.72</v>
      </c>
      <c r="R44" s="54">
        <v>1115.72</v>
      </c>
      <c r="S44" s="28" t="s">
        <v>616</v>
      </c>
      <c r="T44" s="28" t="s">
        <v>940</v>
      </c>
    </row>
    <row r="45" spans="2:20" x14ac:dyDescent="0.3">
      <c r="B45" s="28" t="s">
        <v>476</v>
      </c>
      <c r="C45" s="28">
        <v>653</v>
      </c>
      <c r="D45" s="67">
        <v>44670</v>
      </c>
      <c r="E45" s="28" t="s">
        <v>941</v>
      </c>
      <c r="F45" s="22" t="s">
        <v>942</v>
      </c>
      <c r="G45" s="22" t="s">
        <v>181</v>
      </c>
      <c r="H45" s="22" t="s">
        <v>605</v>
      </c>
      <c r="I45" s="22" t="s">
        <v>606</v>
      </c>
      <c r="J45" s="22" t="s">
        <v>606</v>
      </c>
      <c r="M45" s="54">
        <v>1372.54</v>
      </c>
      <c r="R45" s="54">
        <v>1372.54</v>
      </c>
      <c r="S45" s="28" t="s">
        <v>616</v>
      </c>
      <c r="T45" s="28" t="s">
        <v>937</v>
      </c>
    </row>
    <row r="46" spans="2:20" x14ac:dyDescent="0.3">
      <c r="B46" s="28" t="s">
        <v>476</v>
      </c>
      <c r="C46" s="28">
        <v>873</v>
      </c>
      <c r="D46" s="67">
        <v>44698</v>
      </c>
      <c r="E46" s="28" t="s">
        <v>943</v>
      </c>
      <c r="F46" s="22" t="s">
        <v>944</v>
      </c>
      <c r="G46" s="22" t="s">
        <v>181</v>
      </c>
      <c r="H46" s="22" t="s">
        <v>605</v>
      </c>
      <c r="I46" s="22" t="s">
        <v>606</v>
      </c>
      <c r="J46" s="22" t="s">
        <v>606</v>
      </c>
      <c r="M46" s="54">
        <v>160</v>
      </c>
      <c r="R46" s="54">
        <v>160</v>
      </c>
      <c r="S46" s="28" t="s">
        <v>616</v>
      </c>
      <c r="T46" s="28" t="s">
        <v>886</v>
      </c>
    </row>
    <row r="47" spans="2:20" x14ac:dyDescent="0.3">
      <c r="B47" s="28" t="s">
        <v>476</v>
      </c>
      <c r="C47" s="28">
        <v>1387</v>
      </c>
      <c r="D47" s="67">
        <v>44753</v>
      </c>
      <c r="E47" s="28" t="s">
        <v>945</v>
      </c>
      <c r="F47" s="22" t="s">
        <v>946</v>
      </c>
      <c r="G47" s="22" t="s">
        <v>181</v>
      </c>
      <c r="H47" s="22" t="s">
        <v>605</v>
      </c>
      <c r="I47" s="22" t="s">
        <v>606</v>
      </c>
      <c r="J47" s="22" t="s">
        <v>606</v>
      </c>
      <c r="M47" s="54">
        <v>445.08</v>
      </c>
      <c r="R47" s="54">
        <v>445.08</v>
      </c>
      <c r="S47" s="28" t="s">
        <v>616</v>
      </c>
      <c r="T47" s="28" t="s">
        <v>937</v>
      </c>
    </row>
    <row r="48" spans="2:20" x14ac:dyDescent="0.3">
      <c r="B48" s="28" t="s">
        <v>476</v>
      </c>
      <c r="C48" s="28">
        <v>1411</v>
      </c>
      <c r="D48" s="67">
        <v>44755</v>
      </c>
      <c r="E48" s="28" t="s">
        <v>947</v>
      </c>
      <c r="F48" s="22" t="s">
        <v>948</v>
      </c>
      <c r="G48" s="22" t="s">
        <v>181</v>
      </c>
      <c r="H48" s="22" t="s">
        <v>605</v>
      </c>
      <c r="I48" s="22" t="s">
        <v>606</v>
      </c>
      <c r="J48" s="22" t="s">
        <v>606</v>
      </c>
      <c r="M48" s="54">
        <v>20000</v>
      </c>
      <c r="R48" s="54">
        <v>20000</v>
      </c>
      <c r="S48" s="28" t="s">
        <v>616</v>
      </c>
      <c r="T48" s="28" t="s">
        <v>923</v>
      </c>
    </row>
    <row r="49" spans="2:20" x14ac:dyDescent="0.3">
      <c r="B49" s="28" t="s">
        <v>476</v>
      </c>
      <c r="C49" s="28">
        <v>1745</v>
      </c>
      <c r="D49" s="67">
        <v>44802</v>
      </c>
      <c r="E49" s="28" t="s">
        <v>949</v>
      </c>
      <c r="F49" s="22" t="s">
        <v>950</v>
      </c>
      <c r="G49" s="22" t="s">
        <v>181</v>
      </c>
      <c r="H49" s="22" t="s">
        <v>605</v>
      </c>
      <c r="I49" s="22" t="s">
        <v>606</v>
      </c>
      <c r="J49" s="22" t="s">
        <v>606</v>
      </c>
      <c r="M49" s="54">
        <v>10209.85</v>
      </c>
      <c r="R49" s="54">
        <v>10209.85</v>
      </c>
      <c r="S49" s="28" t="s">
        <v>616</v>
      </c>
      <c r="T49" s="28" t="s">
        <v>951</v>
      </c>
    </row>
    <row r="50" spans="2:20" x14ac:dyDescent="0.3">
      <c r="B50" s="28" t="s">
        <v>476</v>
      </c>
      <c r="C50" s="28">
        <v>1746</v>
      </c>
      <c r="D50" s="67">
        <v>44802</v>
      </c>
      <c r="E50" s="28" t="s">
        <v>952</v>
      </c>
      <c r="F50" s="22" t="s">
        <v>953</v>
      </c>
      <c r="G50" s="22" t="s">
        <v>181</v>
      </c>
      <c r="H50" s="22" t="s">
        <v>605</v>
      </c>
      <c r="I50" s="22" t="s">
        <v>606</v>
      </c>
      <c r="J50" s="22" t="s">
        <v>606</v>
      </c>
      <c r="M50" s="54">
        <v>6090</v>
      </c>
      <c r="R50" s="54">
        <v>6090</v>
      </c>
      <c r="S50" s="28" t="s">
        <v>616</v>
      </c>
      <c r="T50" s="28" t="s">
        <v>951</v>
      </c>
    </row>
    <row r="51" spans="2:20" x14ac:dyDescent="0.3">
      <c r="B51" s="28" t="s">
        <v>476</v>
      </c>
      <c r="C51" s="28">
        <v>1747</v>
      </c>
      <c r="D51" s="67">
        <v>44802</v>
      </c>
      <c r="E51" s="28" t="s">
        <v>954</v>
      </c>
      <c r="F51" s="22" t="s">
        <v>948</v>
      </c>
      <c r="G51" s="22" t="s">
        <v>181</v>
      </c>
      <c r="H51" s="22" t="s">
        <v>605</v>
      </c>
      <c r="I51" s="22" t="s">
        <v>606</v>
      </c>
      <c r="J51" s="22" t="s">
        <v>606</v>
      </c>
      <c r="M51" s="54">
        <v>20000</v>
      </c>
      <c r="R51" s="54">
        <v>20000</v>
      </c>
      <c r="S51" s="28" t="s">
        <v>616</v>
      </c>
      <c r="T51" s="28" t="s">
        <v>923</v>
      </c>
    </row>
    <row r="52" spans="2:20" x14ac:dyDescent="0.3">
      <c r="B52" s="28" t="s">
        <v>476</v>
      </c>
      <c r="C52" s="28">
        <v>1748</v>
      </c>
      <c r="D52" s="67">
        <v>44802</v>
      </c>
      <c r="E52" s="28" t="s">
        <v>955</v>
      </c>
      <c r="F52" s="22" t="s">
        <v>956</v>
      </c>
      <c r="G52" s="22" t="s">
        <v>181</v>
      </c>
      <c r="H52" s="22" t="s">
        <v>605</v>
      </c>
      <c r="I52" s="22" t="s">
        <v>606</v>
      </c>
      <c r="J52" s="22" t="s">
        <v>606</v>
      </c>
      <c r="M52" s="54">
        <v>3546</v>
      </c>
      <c r="R52" s="54">
        <v>3546</v>
      </c>
      <c r="S52" s="28" t="s">
        <v>616</v>
      </c>
      <c r="T52" s="28" t="s">
        <v>937</v>
      </c>
    </row>
    <row r="53" spans="2:20" x14ac:dyDescent="0.3">
      <c r="B53" s="28" t="s">
        <v>476</v>
      </c>
      <c r="C53" s="28">
        <v>1802</v>
      </c>
      <c r="D53" s="67">
        <v>44809</v>
      </c>
      <c r="E53" s="28" t="s">
        <v>957</v>
      </c>
      <c r="G53" s="22" t="s">
        <v>181</v>
      </c>
      <c r="H53" s="22" t="s">
        <v>605</v>
      </c>
      <c r="I53" s="22" t="s">
        <v>606</v>
      </c>
      <c r="J53" s="22" t="s">
        <v>606</v>
      </c>
      <c r="M53" s="54">
        <v>589.1</v>
      </c>
      <c r="R53" s="54">
        <v>589.1</v>
      </c>
      <c r="S53" s="28" t="s">
        <v>616</v>
      </c>
    </row>
    <row r="54" spans="2:20" x14ac:dyDescent="0.3">
      <c r="B54" s="28" t="s">
        <v>476</v>
      </c>
      <c r="C54" s="28">
        <v>1928</v>
      </c>
      <c r="D54" s="67">
        <v>44819</v>
      </c>
      <c r="E54" s="28" t="s">
        <v>958</v>
      </c>
      <c r="F54" s="22" t="s">
        <v>959</v>
      </c>
      <c r="G54" s="22" t="s">
        <v>181</v>
      </c>
      <c r="H54" s="22" t="s">
        <v>605</v>
      </c>
      <c r="I54" s="22" t="s">
        <v>606</v>
      </c>
      <c r="J54" s="22" t="s">
        <v>606</v>
      </c>
      <c r="M54" s="54">
        <v>6186.4</v>
      </c>
      <c r="R54" s="54">
        <v>6186.4</v>
      </c>
      <c r="S54" s="28" t="s">
        <v>616</v>
      </c>
      <c r="T54" s="28" t="s">
        <v>951</v>
      </c>
    </row>
    <row r="55" spans="2:20" x14ac:dyDescent="0.3">
      <c r="B55" s="28" t="s">
        <v>476</v>
      </c>
      <c r="C55" s="28">
        <v>2221</v>
      </c>
      <c r="D55" s="67">
        <v>44853</v>
      </c>
      <c r="E55" s="28" t="s">
        <v>960</v>
      </c>
      <c r="F55" s="22" t="s">
        <v>961</v>
      </c>
      <c r="G55" s="22" t="s">
        <v>181</v>
      </c>
      <c r="H55" s="22" t="s">
        <v>605</v>
      </c>
      <c r="I55" s="22" t="s">
        <v>606</v>
      </c>
      <c r="J55" s="22" t="s">
        <v>606</v>
      </c>
      <c r="M55" s="54">
        <v>2269.2800000000002</v>
      </c>
      <c r="R55" s="54">
        <v>2269.2800000000002</v>
      </c>
      <c r="S55" s="28" t="s">
        <v>616</v>
      </c>
      <c r="T55" s="28" t="s">
        <v>937</v>
      </c>
    </row>
    <row r="56" spans="2:20" x14ac:dyDescent="0.3">
      <c r="B56" s="28" t="s">
        <v>476</v>
      </c>
      <c r="C56" s="28">
        <v>2220</v>
      </c>
      <c r="D56" s="67">
        <v>44853</v>
      </c>
      <c r="E56" s="28" t="s">
        <v>962</v>
      </c>
      <c r="F56" s="22" t="s">
        <v>963</v>
      </c>
      <c r="G56" s="22" t="s">
        <v>181</v>
      </c>
      <c r="H56" s="22" t="s">
        <v>605</v>
      </c>
      <c r="I56" s="22" t="s">
        <v>606</v>
      </c>
      <c r="J56" s="22" t="s">
        <v>606</v>
      </c>
      <c r="M56" s="54">
        <v>37.229999999999997</v>
      </c>
      <c r="R56" s="54">
        <v>37.229999999999997</v>
      </c>
      <c r="S56" s="28" t="s">
        <v>616</v>
      </c>
      <c r="T56" s="28" t="s">
        <v>886</v>
      </c>
    </row>
    <row r="57" spans="2:20" x14ac:dyDescent="0.3">
      <c r="B57" s="28" t="s">
        <v>476</v>
      </c>
      <c r="C57" s="28">
        <v>2329</v>
      </c>
      <c r="D57" s="67">
        <v>44874</v>
      </c>
      <c r="E57" s="28" t="s">
        <v>964</v>
      </c>
      <c r="F57" s="22" t="s">
        <v>965</v>
      </c>
      <c r="G57" s="22" t="s">
        <v>181</v>
      </c>
      <c r="H57" s="22" t="s">
        <v>605</v>
      </c>
      <c r="I57" s="22" t="s">
        <v>606</v>
      </c>
      <c r="J57" s="22" t="s">
        <v>606</v>
      </c>
      <c r="M57" s="54">
        <v>5782.17</v>
      </c>
      <c r="R57" s="54">
        <v>5782.17</v>
      </c>
      <c r="S57" s="28" t="s">
        <v>616</v>
      </c>
      <c r="T57" s="28" t="s">
        <v>937</v>
      </c>
    </row>
    <row r="58" spans="2:20" x14ac:dyDescent="0.3">
      <c r="B58" s="28" t="s">
        <v>476</v>
      </c>
      <c r="C58" s="28">
        <v>2330</v>
      </c>
      <c r="D58" s="67">
        <v>44874</v>
      </c>
      <c r="E58" s="28" t="s">
        <v>966</v>
      </c>
      <c r="F58" s="22" t="s">
        <v>967</v>
      </c>
      <c r="G58" s="22" t="s">
        <v>181</v>
      </c>
      <c r="H58" s="22" t="s">
        <v>605</v>
      </c>
      <c r="I58" s="22" t="s">
        <v>606</v>
      </c>
      <c r="J58" s="22" t="s">
        <v>606</v>
      </c>
      <c r="M58" s="54">
        <v>2356.6</v>
      </c>
      <c r="R58" s="54">
        <v>2356.6</v>
      </c>
      <c r="S58" s="28" t="s">
        <v>616</v>
      </c>
      <c r="T58" s="28" t="s">
        <v>937</v>
      </c>
    </row>
    <row r="59" spans="2:20" x14ac:dyDescent="0.3">
      <c r="B59" s="28" t="s">
        <v>476</v>
      </c>
      <c r="C59" s="28">
        <v>2375</v>
      </c>
      <c r="D59" s="67">
        <v>44881</v>
      </c>
      <c r="E59" s="28" t="s">
        <v>968</v>
      </c>
      <c r="F59" s="22" t="s">
        <v>969</v>
      </c>
      <c r="G59" s="22" t="s">
        <v>181</v>
      </c>
      <c r="H59" s="22" t="s">
        <v>605</v>
      </c>
      <c r="I59" s="22" t="s">
        <v>606</v>
      </c>
      <c r="J59" s="22" t="s">
        <v>606</v>
      </c>
      <c r="M59" s="54">
        <v>349.12</v>
      </c>
      <c r="R59" s="54">
        <v>349.12</v>
      </c>
      <c r="S59" s="28" t="s">
        <v>616</v>
      </c>
      <c r="T59" s="28" t="s">
        <v>937</v>
      </c>
    </row>
    <row r="60" spans="2:20" x14ac:dyDescent="0.3">
      <c r="B60" s="28" t="s">
        <v>476</v>
      </c>
      <c r="C60" s="28">
        <v>2393</v>
      </c>
      <c r="D60" s="67">
        <v>44883</v>
      </c>
      <c r="E60" s="28" t="s">
        <v>938</v>
      </c>
      <c r="F60" s="22" t="s">
        <v>970</v>
      </c>
      <c r="G60" s="22" t="s">
        <v>181</v>
      </c>
      <c r="H60" s="22" t="s">
        <v>605</v>
      </c>
      <c r="I60" s="22" t="s">
        <v>606</v>
      </c>
      <c r="J60" s="22" t="s">
        <v>606</v>
      </c>
      <c r="M60" s="54">
        <v>1885.82</v>
      </c>
      <c r="R60" s="54">
        <v>1885.82</v>
      </c>
      <c r="S60" s="28" t="s">
        <v>616</v>
      </c>
      <c r="T60" s="28" t="s">
        <v>940</v>
      </c>
    </row>
    <row r="61" spans="2:20" x14ac:dyDescent="0.3">
      <c r="B61" s="28" t="s">
        <v>476</v>
      </c>
      <c r="C61" s="28">
        <v>2405</v>
      </c>
      <c r="D61" s="67">
        <v>44887</v>
      </c>
      <c r="E61" s="28" t="s">
        <v>971</v>
      </c>
      <c r="F61" s="22" t="s">
        <v>972</v>
      </c>
      <c r="G61" s="22" t="s">
        <v>181</v>
      </c>
      <c r="H61" s="22" t="s">
        <v>605</v>
      </c>
      <c r="I61" s="22" t="s">
        <v>606</v>
      </c>
      <c r="J61" s="22" t="s">
        <v>606</v>
      </c>
      <c r="M61" s="54">
        <v>4500</v>
      </c>
      <c r="R61" s="54">
        <v>4500</v>
      </c>
      <c r="S61" s="28" t="s">
        <v>616</v>
      </c>
      <c r="T61" s="28" t="s">
        <v>886</v>
      </c>
    </row>
    <row r="62" spans="2:20" x14ac:dyDescent="0.3">
      <c r="B62" s="28" t="s">
        <v>476</v>
      </c>
      <c r="C62" s="28">
        <v>2497</v>
      </c>
      <c r="D62" s="67">
        <v>44911</v>
      </c>
      <c r="E62" s="28" t="s">
        <v>973</v>
      </c>
      <c r="F62" s="22" t="s">
        <v>974</v>
      </c>
      <c r="G62" s="22" t="s">
        <v>181</v>
      </c>
      <c r="H62" s="22" t="s">
        <v>605</v>
      </c>
      <c r="I62" s="22" t="s">
        <v>606</v>
      </c>
      <c r="J62" s="22" t="s">
        <v>606</v>
      </c>
      <c r="M62" s="54">
        <v>10062.120000000001</v>
      </c>
      <c r="R62" s="54">
        <v>10062.120000000001</v>
      </c>
      <c r="S62" s="28" t="s">
        <v>616</v>
      </c>
      <c r="T62" s="28" t="s">
        <v>975</v>
      </c>
    </row>
    <row r="63" spans="2:20" x14ac:dyDescent="0.3">
      <c r="B63" s="28" t="s">
        <v>476</v>
      </c>
      <c r="C63" s="28">
        <v>2495</v>
      </c>
      <c r="D63" s="67">
        <v>44911</v>
      </c>
      <c r="E63" s="28" t="s">
        <v>976</v>
      </c>
      <c r="F63" s="22" t="s">
        <v>977</v>
      </c>
      <c r="G63" s="22" t="s">
        <v>181</v>
      </c>
      <c r="H63" s="22" t="s">
        <v>605</v>
      </c>
      <c r="I63" s="22" t="s">
        <v>606</v>
      </c>
      <c r="J63" s="22" t="s">
        <v>606</v>
      </c>
      <c r="M63" s="54">
        <v>392</v>
      </c>
      <c r="R63" s="54">
        <v>392</v>
      </c>
      <c r="S63" s="28" t="s">
        <v>616</v>
      </c>
      <c r="T63" s="28" t="s">
        <v>923</v>
      </c>
    </row>
    <row r="64" spans="2:20" x14ac:dyDescent="0.3">
      <c r="B64" s="28" t="s">
        <v>476</v>
      </c>
      <c r="C64" s="28">
        <v>2496</v>
      </c>
      <c r="D64" s="67">
        <v>44911</v>
      </c>
      <c r="E64" s="28" t="s">
        <v>978</v>
      </c>
      <c r="F64" s="22" t="s">
        <v>979</v>
      </c>
      <c r="G64" s="22" t="s">
        <v>181</v>
      </c>
      <c r="H64" s="22" t="s">
        <v>605</v>
      </c>
      <c r="I64" s="22" t="s">
        <v>606</v>
      </c>
      <c r="J64" s="22" t="s">
        <v>606</v>
      </c>
      <c r="M64" s="54">
        <v>216.8</v>
      </c>
      <c r="R64" s="54">
        <v>216.8</v>
      </c>
      <c r="S64" s="28" t="s">
        <v>616</v>
      </c>
      <c r="T64" s="28" t="s">
        <v>923</v>
      </c>
    </row>
    <row r="65" spans="2:20" x14ac:dyDescent="0.3">
      <c r="B65" s="28" t="s">
        <v>476</v>
      </c>
      <c r="C65" s="28">
        <v>2498</v>
      </c>
      <c r="D65" s="67">
        <v>44911</v>
      </c>
      <c r="E65" s="28" t="s">
        <v>955</v>
      </c>
      <c r="F65" s="22" t="s">
        <v>980</v>
      </c>
      <c r="G65" s="22" t="s">
        <v>181</v>
      </c>
      <c r="H65" s="22" t="s">
        <v>605</v>
      </c>
      <c r="I65" s="22" t="s">
        <v>606</v>
      </c>
      <c r="J65" s="22" t="s">
        <v>606</v>
      </c>
      <c r="M65" s="54">
        <v>550</v>
      </c>
      <c r="R65" s="54">
        <v>550</v>
      </c>
      <c r="S65" s="28" t="s">
        <v>616</v>
      </c>
      <c r="T65" s="28" t="s">
        <v>923</v>
      </c>
    </row>
    <row r="66" spans="2:20" x14ac:dyDescent="0.3">
      <c r="B66" s="28" t="s">
        <v>476</v>
      </c>
      <c r="C66" s="28">
        <v>2494</v>
      </c>
      <c r="D66" s="67">
        <v>44911</v>
      </c>
      <c r="E66" s="28" t="s">
        <v>981</v>
      </c>
      <c r="F66" s="22" t="s">
        <v>982</v>
      </c>
      <c r="G66" s="22" t="s">
        <v>181</v>
      </c>
      <c r="H66" s="22" t="s">
        <v>605</v>
      </c>
      <c r="I66" s="22" t="s">
        <v>606</v>
      </c>
      <c r="J66" s="22" t="s">
        <v>606</v>
      </c>
      <c r="M66" s="54">
        <v>2520</v>
      </c>
      <c r="R66" s="54">
        <v>2520</v>
      </c>
      <c r="S66" s="28" t="s">
        <v>616</v>
      </c>
      <c r="T66" s="28" t="s">
        <v>886</v>
      </c>
    </row>
    <row r="67" spans="2:20" x14ac:dyDescent="0.3">
      <c r="B67" s="28" t="s">
        <v>476</v>
      </c>
      <c r="C67" s="28">
        <v>149</v>
      </c>
      <c r="D67" s="67">
        <v>44595</v>
      </c>
      <c r="E67" s="28" t="s">
        <v>983</v>
      </c>
      <c r="G67" s="22" t="s">
        <v>152</v>
      </c>
      <c r="H67" s="22" t="s">
        <v>830</v>
      </c>
      <c r="I67" s="22" t="s">
        <v>831</v>
      </c>
      <c r="J67" s="22" t="s">
        <v>831</v>
      </c>
      <c r="N67" s="54">
        <v>3984.95</v>
      </c>
      <c r="R67" s="54">
        <v>3984.95</v>
      </c>
      <c r="S67" s="28" t="s">
        <v>825</v>
      </c>
    </row>
    <row r="68" spans="2:20" x14ac:dyDescent="0.3">
      <c r="B68" s="28" t="s">
        <v>476</v>
      </c>
      <c r="C68" s="28">
        <v>79</v>
      </c>
      <c r="D68" s="67">
        <v>44581</v>
      </c>
      <c r="E68" s="28" t="s">
        <v>983</v>
      </c>
      <c r="G68" s="22" t="s">
        <v>194</v>
      </c>
      <c r="H68" s="22" t="s">
        <v>830</v>
      </c>
      <c r="I68" s="22" t="s">
        <v>831</v>
      </c>
      <c r="J68" s="22" t="s">
        <v>831</v>
      </c>
      <c r="K68" s="54">
        <v>12988.03</v>
      </c>
      <c r="R68" s="54">
        <v>12988.03</v>
      </c>
      <c r="S68" s="28" t="s">
        <v>825</v>
      </c>
    </row>
    <row r="69" spans="2:20" x14ac:dyDescent="0.3">
      <c r="B69" s="28" t="s">
        <v>476</v>
      </c>
      <c r="C69" s="28">
        <v>2281</v>
      </c>
      <c r="D69" s="67">
        <v>44862</v>
      </c>
      <c r="E69" s="28" t="s">
        <v>984</v>
      </c>
      <c r="G69" s="22" t="s">
        <v>194</v>
      </c>
      <c r="H69" s="22" t="s">
        <v>830</v>
      </c>
      <c r="I69" s="22" t="s">
        <v>831</v>
      </c>
      <c r="J69" s="22" t="s">
        <v>831</v>
      </c>
      <c r="K69" s="54">
        <v>28254.039999999997</v>
      </c>
      <c r="R69" s="54">
        <v>28254.039999999997</v>
      </c>
      <c r="S69" s="28" t="s">
        <v>844</v>
      </c>
    </row>
    <row r="70" spans="2:20" x14ac:dyDescent="0.3">
      <c r="B70" s="28" t="s">
        <v>476</v>
      </c>
      <c r="C70" s="28">
        <v>2402</v>
      </c>
      <c r="D70" s="67">
        <v>44886</v>
      </c>
      <c r="E70" s="28" t="s">
        <v>984</v>
      </c>
      <c r="G70" s="22" t="s">
        <v>194</v>
      </c>
      <c r="H70" s="22" t="s">
        <v>830</v>
      </c>
      <c r="I70" s="22" t="s">
        <v>831</v>
      </c>
      <c r="J70" s="22" t="s">
        <v>831</v>
      </c>
      <c r="K70" s="54">
        <v>5816.21</v>
      </c>
      <c r="R70" s="54">
        <v>5816.21</v>
      </c>
      <c r="S70" s="28" t="s">
        <v>844</v>
      </c>
    </row>
    <row r="71" spans="2:20" x14ac:dyDescent="0.3">
      <c r="B71" s="28" t="s">
        <v>476</v>
      </c>
      <c r="C71" s="28">
        <v>2505</v>
      </c>
      <c r="D71" s="67">
        <v>44911</v>
      </c>
      <c r="E71" s="28" t="s">
        <v>984</v>
      </c>
      <c r="G71" s="22" t="s">
        <v>194</v>
      </c>
      <c r="H71" s="22" t="s">
        <v>830</v>
      </c>
      <c r="I71" s="22" t="s">
        <v>831</v>
      </c>
      <c r="J71" s="22" t="s">
        <v>831</v>
      </c>
      <c r="K71" s="54">
        <v>5412.96</v>
      </c>
      <c r="R71" s="54">
        <v>5412.96</v>
      </c>
      <c r="S71" s="28" t="s">
        <v>844</v>
      </c>
    </row>
    <row r="72" spans="2:20" x14ac:dyDescent="0.3">
      <c r="B72" s="28" t="s">
        <v>476</v>
      </c>
      <c r="C72" s="28">
        <v>2504</v>
      </c>
      <c r="D72" s="67">
        <v>44911</v>
      </c>
      <c r="E72" s="28" t="s">
        <v>985</v>
      </c>
      <c r="G72" s="22" t="s">
        <v>194</v>
      </c>
      <c r="H72" s="22" t="s">
        <v>830</v>
      </c>
      <c r="I72" s="22" t="s">
        <v>831</v>
      </c>
      <c r="J72" s="22" t="s">
        <v>831</v>
      </c>
      <c r="K72" s="54">
        <v>3949.35</v>
      </c>
      <c r="R72" s="54">
        <v>3949.35</v>
      </c>
      <c r="S72" s="28" t="s">
        <v>864</v>
      </c>
    </row>
    <row r="73" spans="2:20" x14ac:dyDescent="0.3">
      <c r="B73" s="28" t="s">
        <v>476</v>
      </c>
      <c r="C73" s="28">
        <v>2503</v>
      </c>
      <c r="D73" s="67">
        <v>44911</v>
      </c>
      <c r="E73" s="28" t="s">
        <v>984</v>
      </c>
      <c r="G73" s="22" t="s">
        <v>152</v>
      </c>
      <c r="H73" s="22" t="s">
        <v>830</v>
      </c>
      <c r="I73" s="22" t="s">
        <v>831</v>
      </c>
      <c r="J73" s="22" t="s">
        <v>831</v>
      </c>
      <c r="N73" s="54">
        <v>1181.1300000000001</v>
      </c>
      <c r="R73" s="54">
        <v>1181.1300000000001</v>
      </c>
      <c r="S73" s="28" t="s">
        <v>844</v>
      </c>
    </row>
    <row r="74" spans="2:20" x14ac:dyDescent="0.3">
      <c r="B74" s="28" t="s">
        <v>476</v>
      </c>
      <c r="C74" s="28">
        <v>2579</v>
      </c>
      <c r="D74" s="67">
        <v>44925</v>
      </c>
      <c r="E74" s="28" t="s">
        <v>984</v>
      </c>
      <c r="G74" s="22" t="s">
        <v>194</v>
      </c>
      <c r="H74" s="22" t="s">
        <v>830</v>
      </c>
      <c r="I74" s="22" t="s">
        <v>831</v>
      </c>
      <c r="J74" s="22" t="s">
        <v>831</v>
      </c>
      <c r="K74" s="54">
        <v>3843.98</v>
      </c>
      <c r="R74" s="54">
        <v>3843.98</v>
      </c>
      <c r="S74" s="28" t="s">
        <v>844</v>
      </c>
    </row>
    <row r="75" spans="2:20" x14ac:dyDescent="0.3">
      <c r="B75" s="28" t="s">
        <v>476</v>
      </c>
      <c r="C75" s="28">
        <v>2580</v>
      </c>
      <c r="D75" s="67">
        <v>44925</v>
      </c>
      <c r="E75" s="28" t="s">
        <v>985</v>
      </c>
      <c r="G75" s="22" t="s">
        <v>152</v>
      </c>
      <c r="H75" s="22" t="s">
        <v>830</v>
      </c>
      <c r="I75" s="22" t="s">
        <v>831</v>
      </c>
      <c r="J75" s="22" t="s">
        <v>831</v>
      </c>
      <c r="N75" s="54">
        <v>444.6</v>
      </c>
      <c r="R75" s="54">
        <v>444.6</v>
      </c>
      <c r="S75" s="28" t="s">
        <v>864</v>
      </c>
    </row>
    <row r="76" spans="2:20" x14ac:dyDescent="0.3">
      <c r="B76" s="28" t="s">
        <v>601</v>
      </c>
      <c r="C76" s="27" t="s">
        <v>1082</v>
      </c>
      <c r="D76" s="67">
        <v>44567</v>
      </c>
      <c r="E76" s="28" t="s">
        <v>2972</v>
      </c>
      <c r="F76" s="22" t="s">
        <v>2973</v>
      </c>
      <c r="G76" s="22" t="s">
        <v>1013</v>
      </c>
      <c r="H76" s="22" t="s">
        <v>2974</v>
      </c>
      <c r="I76" s="22" t="s">
        <v>2974</v>
      </c>
      <c r="J76" s="22" t="s">
        <v>2974</v>
      </c>
      <c r="L76" s="54">
        <v>468138.35</v>
      </c>
      <c r="R76" s="54">
        <f>SUM(K76:Q76)</f>
        <v>468138.35</v>
      </c>
      <c r="S76" s="28" t="s">
        <v>2975</v>
      </c>
      <c r="T76" s="28" t="s">
        <v>2976</v>
      </c>
    </row>
    <row r="77" spans="2:20" x14ac:dyDescent="0.3">
      <c r="B77" s="28" t="s">
        <v>601</v>
      </c>
      <c r="C77" s="27" t="s">
        <v>1082</v>
      </c>
      <c r="D77" s="67">
        <v>44567</v>
      </c>
      <c r="E77" s="28" t="s">
        <v>2972</v>
      </c>
      <c r="F77" s="22" t="s">
        <v>2973</v>
      </c>
      <c r="G77" s="22" t="s">
        <v>181</v>
      </c>
      <c r="H77" s="22" t="s">
        <v>2974</v>
      </c>
      <c r="I77" s="22" t="s">
        <v>2974</v>
      </c>
      <c r="J77" s="22" t="s">
        <v>2974</v>
      </c>
      <c r="M77" s="54">
        <v>241.31</v>
      </c>
      <c r="R77" s="54">
        <f t="shared" ref="R77:R106" si="0">SUM(K77:Q77)</f>
        <v>241.31</v>
      </c>
      <c r="T77" s="28" t="s">
        <v>2977</v>
      </c>
    </row>
    <row r="78" spans="2:20" x14ac:dyDescent="0.3">
      <c r="B78" s="28" t="s">
        <v>601</v>
      </c>
      <c r="C78" s="27" t="s">
        <v>1082</v>
      </c>
      <c r="D78" s="67">
        <v>44567</v>
      </c>
      <c r="E78" s="28" t="s">
        <v>2972</v>
      </c>
      <c r="F78" s="22" t="s">
        <v>2973</v>
      </c>
      <c r="G78" s="22" t="s">
        <v>133</v>
      </c>
      <c r="H78" s="22" t="s">
        <v>2974</v>
      </c>
      <c r="I78" s="22" t="s">
        <v>2974</v>
      </c>
      <c r="J78" s="22" t="s">
        <v>2974</v>
      </c>
      <c r="O78" s="54">
        <v>82727.490000000005</v>
      </c>
      <c r="R78" s="54">
        <f t="shared" si="0"/>
        <v>82727.490000000005</v>
      </c>
      <c r="T78" s="28" t="s">
        <v>2978</v>
      </c>
    </row>
    <row r="79" spans="2:20" x14ac:dyDescent="0.3">
      <c r="B79" s="28" t="s">
        <v>3044</v>
      </c>
      <c r="C79" s="27" t="s">
        <v>1139</v>
      </c>
      <c r="D79" s="67">
        <v>44566</v>
      </c>
      <c r="E79" s="28" t="s">
        <v>2979</v>
      </c>
      <c r="G79" s="22" t="s">
        <v>181</v>
      </c>
      <c r="H79" s="22" t="s">
        <v>2974</v>
      </c>
      <c r="I79" s="22" t="s">
        <v>2974</v>
      </c>
      <c r="J79" s="22" t="s">
        <v>2974</v>
      </c>
      <c r="M79" s="54">
        <v>3700</v>
      </c>
      <c r="R79" s="54">
        <f t="shared" si="0"/>
        <v>3700</v>
      </c>
      <c r="S79" s="28" t="s">
        <v>2980</v>
      </c>
    </row>
    <row r="80" spans="2:20" x14ac:dyDescent="0.3">
      <c r="B80" s="28" t="s">
        <v>3044</v>
      </c>
      <c r="C80" s="27" t="s">
        <v>2981</v>
      </c>
      <c r="D80" s="67">
        <v>37476</v>
      </c>
      <c r="E80" s="28" t="s">
        <v>2982</v>
      </c>
      <c r="G80" s="22" t="s">
        <v>194</v>
      </c>
      <c r="H80" s="22" t="s">
        <v>2974</v>
      </c>
      <c r="I80" s="22" t="s">
        <v>2974</v>
      </c>
      <c r="J80" s="22" t="s">
        <v>2974</v>
      </c>
      <c r="K80" s="54">
        <v>50000</v>
      </c>
      <c r="R80" s="54">
        <f t="shared" si="0"/>
        <v>50000</v>
      </c>
      <c r="S80" s="28" t="s">
        <v>2983</v>
      </c>
    </row>
    <row r="81" spans="2:20" x14ac:dyDescent="0.3">
      <c r="B81" s="28" t="s">
        <v>601</v>
      </c>
      <c r="C81" s="27" t="s">
        <v>2984</v>
      </c>
      <c r="D81" s="67">
        <v>40977</v>
      </c>
      <c r="E81" s="28" t="s">
        <v>2985</v>
      </c>
      <c r="F81" s="22" t="s">
        <v>2986</v>
      </c>
      <c r="G81" s="22" t="s">
        <v>1013</v>
      </c>
      <c r="H81" s="22" t="s">
        <v>2974</v>
      </c>
      <c r="I81" s="22" t="s">
        <v>2974</v>
      </c>
      <c r="J81" s="22" t="s">
        <v>2974</v>
      </c>
      <c r="L81" s="54">
        <v>130804.81</v>
      </c>
      <c r="R81" s="54">
        <f t="shared" si="0"/>
        <v>130804.81</v>
      </c>
      <c r="S81" s="28" t="s">
        <v>2980</v>
      </c>
      <c r="T81" s="28" t="s">
        <v>2987</v>
      </c>
    </row>
    <row r="82" spans="2:20" x14ac:dyDescent="0.3">
      <c r="B82" s="28" t="s">
        <v>601</v>
      </c>
      <c r="C82" s="27" t="s">
        <v>2984</v>
      </c>
      <c r="D82" s="67">
        <v>40977</v>
      </c>
      <c r="E82" s="28" t="s">
        <v>2985</v>
      </c>
      <c r="F82" s="22" t="s">
        <v>2986</v>
      </c>
      <c r="G82" s="22" t="s">
        <v>133</v>
      </c>
      <c r="H82" s="22" t="s">
        <v>2974</v>
      </c>
      <c r="I82" s="22" t="s">
        <v>2974</v>
      </c>
      <c r="J82" s="22" t="s">
        <v>2974</v>
      </c>
      <c r="O82" s="54">
        <v>5050</v>
      </c>
      <c r="R82" s="54">
        <f t="shared" si="0"/>
        <v>5050</v>
      </c>
    </row>
    <row r="83" spans="2:20" x14ac:dyDescent="0.3">
      <c r="B83" s="28" t="s">
        <v>601</v>
      </c>
      <c r="C83" s="27" t="s">
        <v>1130</v>
      </c>
      <c r="D83" s="67">
        <v>44559</v>
      </c>
      <c r="E83" s="28" t="s">
        <v>2988</v>
      </c>
      <c r="F83" s="22" t="s">
        <v>2989</v>
      </c>
      <c r="G83" s="22" t="s">
        <v>1013</v>
      </c>
      <c r="H83" s="22" t="s">
        <v>2974</v>
      </c>
      <c r="I83" s="22" t="s">
        <v>2974</v>
      </c>
      <c r="J83" s="22" t="s">
        <v>2974</v>
      </c>
      <c r="L83" s="54">
        <v>14500</v>
      </c>
      <c r="R83" s="54">
        <f t="shared" si="0"/>
        <v>14500</v>
      </c>
      <c r="S83" s="28" t="s">
        <v>2980</v>
      </c>
      <c r="T83" s="28" t="s">
        <v>2990</v>
      </c>
    </row>
    <row r="84" spans="2:20" x14ac:dyDescent="0.3">
      <c r="B84" s="28" t="s">
        <v>601</v>
      </c>
      <c r="C84" s="27" t="s">
        <v>1315</v>
      </c>
      <c r="D84" s="67">
        <v>44111</v>
      </c>
      <c r="E84" s="28" t="s">
        <v>2991</v>
      </c>
      <c r="F84" s="22" t="s">
        <v>2992</v>
      </c>
      <c r="G84" s="22" t="s">
        <v>1013</v>
      </c>
      <c r="H84" s="22" t="s">
        <v>2974</v>
      </c>
      <c r="I84" s="22" t="s">
        <v>2974</v>
      </c>
      <c r="J84" s="22" t="s">
        <v>2974</v>
      </c>
      <c r="L84" s="54">
        <v>4195.96</v>
      </c>
      <c r="R84" s="54">
        <f t="shared" si="0"/>
        <v>4195.96</v>
      </c>
      <c r="S84" s="28" t="s">
        <v>2980</v>
      </c>
      <c r="T84" s="28" t="s">
        <v>2993</v>
      </c>
    </row>
    <row r="85" spans="2:20" x14ac:dyDescent="0.3">
      <c r="B85" s="28" t="s">
        <v>601</v>
      </c>
      <c r="C85" s="27" t="s">
        <v>1315</v>
      </c>
      <c r="D85" s="67">
        <v>44111</v>
      </c>
      <c r="E85" s="28" t="s">
        <v>2991</v>
      </c>
      <c r="F85" s="22" t="s">
        <v>2992</v>
      </c>
      <c r="G85" s="22" t="s">
        <v>133</v>
      </c>
      <c r="H85" s="22" t="s">
        <v>2974</v>
      </c>
      <c r="I85" s="22" t="s">
        <v>2974</v>
      </c>
      <c r="J85" s="22" t="s">
        <v>2974</v>
      </c>
      <c r="O85" s="54">
        <v>614.79999999999995</v>
      </c>
      <c r="R85" s="54">
        <f t="shared" si="0"/>
        <v>614.79999999999995</v>
      </c>
    </row>
    <row r="86" spans="2:20" x14ac:dyDescent="0.3">
      <c r="B86" s="28" t="s">
        <v>601</v>
      </c>
      <c r="C86" s="27" t="s">
        <v>1210</v>
      </c>
      <c r="D86" s="67">
        <v>44446</v>
      </c>
      <c r="E86" s="28" t="s">
        <v>2994</v>
      </c>
      <c r="F86" s="22" t="s">
        <v>2995</v>
      </c>
      <c r="G86" s="22" t="s">
        <v>1208</v>
      </c>
      <c r="H86" s="22" t="s">
        <v>2974</v>
      </c>
      <c r="I86" s="22" t="s">
        <v>2974</v>
      </c>
      <c r="J86" s="22" t="s">
        <v>2974</v>
      </c>
      <c r="P86" s="54">
        <v>6711.26</v>
      </c>
      <c r="R86" s="54">
        <f t="shared" si="0"/>
        <v>6711.26</v>
      </c>
      <c r="S86" s="28" t="s">
        <v>2980</v>
      </c>
      <c r="T86" s="28" t="s">
        <v>2996</v>
      </c>
    </row>
    <row r="87" spans="2:20" x14ac:dyDescent="0.3">
      <c r="B87" s="28" t="s">
        <v>136</v>
      </c>
      <c r="C87" s="27" t="s">
        <v>1362</v>
      </c>
      <c r="D87" s="67">
        <v>44399</v>
      </c>
      <c r="E87" s="28" t="s">
        <v>2997</v>
      </c>
      <c r="F87" s="22" t="s">
        <v>2998</v>
      </c>
      <c r="G87" s="22" t="s">
        <v>1013</v>
      </c>
      <c r="H87" s="22" t="s">
        <v>2974</v>
      </c>
      <c r="I87" s="22" t="s">
        <v>2974</v>
      </c>
      <c r="J87" s="22" t="s">
        <v>2974</v>
      </c>
      <c r="L87" s="54">
        <v>8229.4500000000007</v>
      </c>
      <c r="R87" s="54">
        <f t="shared" si="0"/>
        <v>8229.4500000000007</v>
      </c>
      <c r="S87" s="28" t="s">
        <v>2975</v>
      </c>
      <c r="T87" s="28" t="s">
        <v>2999</v>
      </c>
    </row>
    <row r="88" spans="2:20" x14ac:dyDescent="0.3">
      <c r="B88" s="28" t="s">
        <v>136</v>
      </c>
      <c r="C88" s="27" t="s">
        <v>1362</v>
      </c>
      <c r="D88" s="67">
        <v>44399</v>
      </c>
      <c r="E88" s="28" t="s">
        <v>2997</v>
      </c>
      <c r="F88" s="22" t="s">
        <v>2998</v>
      </c>
      <c r="G88" s="22" t="s">
        <v>181</v>
      </c>
      <c r="H88" s="22" t="s">
        <v>2974</v>
      </c>
      <c r="I88" s="22" t="s">
        <v>2974</v>
      </c>
      <c r="J88" s="22" t="s">
        <v>2974</v>
      </c>
      <c r="M88" s="54">
        <v>25700</v>
      </c>
      <c r="R88" s="54">
        <f t="shared" si="0"/>
        <v>25700</v>
      </c>
    </row>
    <row r="89" spans="2:20" x14ac:dyDescent="0.3">
      <c r="B89" s="28" t="s">
        <v>136</v>
      </c>
      <c r="C89" s="27" t="s">
        <v>1362</v>
      </c>
      <c r="D89" s="67">
        <v>44399</v>
      </c>
      <c r="E89" s="28" t="s">
        <v>2997</v>
      </c>
      <c r="F89" s="22" t="s">
        <v>2998</v>
      </c>
      <c r="G89" s="22" t="s">
        <v>133</v>
      </c>
      <c r="H89" s="22" t="s">
        <v>2974</v>
      </c>
      <c r="I89" s="22" t="s">
        <v>2974</v>
      </c>
      <c r="J89" s="22" t="s">
        <v>2974</v>
      </c>
      <c r="O89" s="54">
        <v>6613.66</v>
      </c>
      <c r="R89" s="54">
        <f t="shared" si="0"/>
        <v>6613.66</v>
      </c>
    </row>
    <row r="90" spans="2:20" x14ac:dyDescent="0.3">
      <c r="B90" s="28" t="s">
        <v>601</v>
      </c>
      <c r="C90" s="27" t="s">
        <v>1024</v>
      </c>
      <c r="D90" s="67">
        <v>43172</v>
      </c>
      <c r="E90" s="28" t="s">
        <v>3000</v>
      </c>
      <c r="F90" s="22" t="s">
        <v>3001</v>
      </c>
      <c r="G90" s="22" t="s">
        <v>3002</v>
      </c>
      <c r="H90" s="22" t="s">
        <v>2974</v>
      </c>
      <c r="I90" s="22" t="s">
        <v>2974</v>
      </c>
      <c r="J90" s="22" t="s">
        <v>2974</v>
      </c>
      <c r="K90" s="54">
        <v>71670.3</v>
      </c>
      <c r="R90" s="54">
        <f t="shared" si="0"/>
        <v>71670.3</v>
      </c>
      <c r="S90" s="28" t="s">
        <v>2980</v>
      </c>
      <c r="T90" s="28" t="s">
        <v>3003</v>
      </c>
    </row>
    <row r="91" spans="2:20" x14ac:dyDescent="0.3">
      <c r="B91" s="28" t="s">
        <v>601</v>
      </c>
      <c r="C91" s="27" t="s">
        <v>1024</v>
      </c>
      <c r="D91" s="67">
        <v>43172</v>
      </c>
      <c r="E91" s="28" t="s">
        <v>3000</v>
      </c>
      <c r="F91" s="22" t="s">
        <v>3001</v>
      </c>
      <c r="G91" s="22" t="s">
        <v>181</v>
      </c>
      <c r="H91" s="22" t="s">
        <v>2974</v>
      </c>
      <c r="I91" s="22" t="s">
        <v>2974</v>
      </c>
      <c r="J91" s="22" t="s">
        <v>2974</v>
      </c>
      <c r="M91" s="54">
        <v>79739.460000000006</v>
      </c>
      <c r="R91" s="54">
        <f t="shared" si="0"/>
        <v>79739.460000000006</v>
      </c>
    </row>
    <row r="92" spans="2:20" x14ac:dyDescent="0.3">
      <c r="B92" s="28" t="s">
        <v>3004</v>
      </c>
      <c r="C92" s="27" t="s">
        <v>1320</v>
      </c>
      <c r="D92" s="67">
        <v>40834</v>
      </c>
      <c r="E92" s="28" t="s">
        <v>3005</v>
      </c>
      <c r="F92" s="22" t="s">
        <v>3006</v>
      </c>
      <c r="G92" s="22" t="s">
        <v>181</v>
      </c>
      <c r="H92" s="22" t="s">
        <v>2974</v>
      </c>
      <c r="I92" s="22" t="s">
        <v>2974</v>
      </c>
      <c r="J92" s="22" t="s">
        <v>2974</v>
      </c>
      <c r="M92" s="54">
        <v>436794.40999999986</v>
      </c>
      <c r="R92" s="54">
        <f t="shared" si="0"/>
        <v>436794.40999999986</v>
      </c>
      <c r="S92" s="28" t="s">
        <v>2975</v>
      </c>
      <c r="T92" s="28" t="s">
        <v>3007</v>
      </c>
    </row>
    <row r="93" spans="2:20" x14ac:dyDescent="0.3">
      <c r="B93" s="28" t="s">
        <v>601</v>
      </c>
      <c r="C93" s="27" t="s">
        <v>3008</v>
      </c>
      <c r="D93" s="67">
        <v>43809</v>
      </c>
      <c r="E93" s="28" t="s">
        <v>3009</v>
      </c>
      <c r="F93" s="22" t="s">
        <v>3010</v>
      </c>
      <c r="G93" s="22" t="s">
        <v>133</v>
      </c>
      <c r="H93" s="22" t="s">
        <v>2974</v>
      </c>
      <c r="I93" s="22" t="s">
        <v>2974</v>
      </c>
      <c r="J93" s="22" t="s">
        <v>2974</v>
      </c>
      <c r="O93" s="54">
        <v>64070.560000000005</v>
      </c>
      <c r="R93" s="54">
        <f t="shared" si="0"/>
        <v>64070.560000000005</v>
      </c>
      <c r="S93" s="28" t="s">
        <v>2975</v>
      </c>
      <c r="T93" s="28" t="s">
        <v>3011</v>
      </c>
    </row>
    <row r="94" spans="2:20" x14ac:dyDescent="0.3">
      <c r="B94" s="28" t="s">
        <v>601</v>
      </c>
      <c r="C94" s="27" t="s">
        <v>1047</v>
      </c>
      <c r="D94" s="67">
        <v>41388</v>
      </c>
      <c r="E94" s="28" t="s">
        <v>1046</v>
      </c>
      <c r="F94" s="22" t="s">
        <v>3012</v>
      </c>
      <c r="G94" s="22" t="s">
        <v>181</v>
      </c>
      <c r="H94" s="22" t="s">
        <v>2974</v>
      </c>
      <c r="I94" s="22" t="s">
        <v>2974</v>
      </c>
      <c r="J94" s="22" t="s">
        <v>2974</v>
      </c>
      <c r="M94" s="54">
        <v>59621.36</v>
      </c>
      <c r="R94" s="54">
        <f t="shared" si="0"/>
        <v>59621.36</v>
      </c>
      <c r="S94" s="28" t="s">
        <v>2975</v>
      </c>
      <c r="T94" s="28" t="s">
        <v>3013</v>
      </c>
    </row>
    <row r="95" spans="2:20" x14ac:dyDescent="0.3">
      <c r="B95" s="28" t="s">
        <v>601</v>
      </c>
      <c r="C95" s="27" t="s">
        <v>3014</v>
      </c>
      <c r="D95" s="67">
        <v>44005</v>
      </c>
      <c r="E95" s="28" t="s">
        <v>3015</v>
      </c>
      <c r="F95" s="22" t="s">
        <v>3016</v>
      </c>
      <c r="G95" s="22" t="s">
        <v>181</v>
      </c>
      <c r="H95" s="22" t="s">
        <v>2974</v>
      </c>
      <c r="I95" s="22" t="s">
        <v>2974</v>
      </c>
      <c r="J95" s="22" t="s">
        <v>2974</v>
      </c>
      <c r="M95" s="54">
        <v>15625</v>
      </c>
      <c r="R95" s="54">
        <f t="shared" si="0"/>
        <v>15625</v>
      </c>
      <c r="S95" s="28" t="s">
        <v>2980</v>
      </c>
      <c r="T95" s="28" t="s">
        <v>3017</v>
      </c>
    </row>
    <row r="96" spans="2:20" x14ac:dyDescent="0.3">
      <c r="B96" s="28" t="s">
        <v>601</v>
      </c>
      <c r="C96" s="27" t="s">
        <v>3014</v>
      </c>
      <c r="D96" s="67">
        <v>44005</v>
      </c>
      <c r="E96" s="28" t="s">
        <v>3015</v>
      </c>
      <c r="F96" s="22" t="s">
        <v>3016</v>
      </c>
      <c r="G96" s="22" t="s">
        <v>133</v>
      </c>
      <c r="H96" s="22" t="s">
        <v>2974</v>
      </c>
      <c r="I96" s="22" t="s">
        <v>2974</v>
      </c>
      <c r="J96" s="22" t="s">
        <v>2974</v>
      </c>
      <c r="O96" s="54">
        <v>4375</v>
      </c>
      <c r="R96" s="54">
        <f t="shared" si="0"/>
        <v>4375</v>
      </c>
    </row>
    <row r="97" spans="2:20" x14ac:dyDescent="0.3">
      <c r="B97" s="28" t="s">
        <v>601</v>
      </c>
      <c r="C97" s="27" t="s">
        <v>1075</v>
      </c>
      <c r="D97" s="67">
        <v>42074</v>
      </c>
      <c r="E97" s="28" t="s">
        <v>3018</v>
      </c>
      <c r="F97" s="22" t="s">
        <v>3019</v>
      </c>
      <c r="G97" s="22" t="s">
        <v>1013</v>
      </c>
      <c r="H97" s="22" t="s">
        <v>2974</v>
      </c>
      <c r="I97" s="22" t="s">
        <v>2974</v>
      </c>
      <c r="J97" s="22" t="s">
        <v>2974</v>
      </c>
      <c r="L97" s="54">
        <v>17500</v>
      </c>
      <c r="R97" s="54">
        <f t="shared" si="0"/>
        <v>17500</v>
      </c>
      <c r="S97" s="28" t="s">
        <v>2980</v>
      </c>
      <c r="T97" s="28" t="s">
        <v>3020</v>
      </c>
    </row>
    <row r="98" spans="2:20" x14ac:dyDescent="0.3">
      <c r="B98" s="28" t="s">
        <v>601</v>
      </c>
      <c r="C98" s="27" t="s">
        <v>1075</v>
      </c>
      <c r="D98" s="67">
        <v>42074</v>
      </c>
      <c r="E98" s="28" t="s">
        <v>3018</v>
      </c>
      <c r="F98" s="22" t="s">
        <v>3019</v>
      </c>
      <c r="G98" s="22" t="s">
        <v>133</v>
      </c>
      <c r="H98" s="22" t="s">
        <v>2974</v>
      </c>
      <c r="I98" s="22" t="s">
        <v>2974</v>
      </c>
      <c r="J98" s="22" t="s">
        <v>2974</v>
      </c>
      <c r="O98" s="54">
        <v>1925</v>
      </c>
      <c r="R98" s="54">
        <f t="shared" si="0"/>
        <v>1925</v>
      </c>
      <c r="T98" s="28" t="s">
        <v>3021</v>
      </c>
    </row>
    <row r="99" spans="2:20" x14ac:dyDescent="0.3">
      <c r="B99" s="28" t="s">
        <v>3022</v>
      </c>
      <c r="C99" s="27" t="s">
        <v>1016</v>
      </c>
      <c r="D99" s="67">
        <v>39603</v>
      </c>
      <c r="E99" s="28" t="s">
        <v>3023</v>
      </c>
      <c r="F99" s="22" t="s">
        <v>3024</v>
      </c>
      <c r="G99" s="22" t="s">
        <v>1013</v>
      </c>
      <c r="H99" s="22" t="s">
        <v>2974</v>
      </c>
      <c r="I99" s="22" t="s">
        <v>2974</v>
      </c>
      <c r="J99" s="22" t="s">
        <v>2974</v>
      </c>
      <c r="L99" s="54">
        <v>950</v>
      </c>
      <c r="R99" s="54">
        <f t="shared" si="0"/>
        <v>950</v>
      </c>
      <c r="S99" s="28" t="s">
        <v>2980</v>
      </c>
      <c r="T99" s="28" t="s">
        <v>3025</v>
      </c>
    </row>
    <row r="100" spans="2:20" x14ac:dyDescent="0.3">
      <c r="B100" s="28" t="s">
        <v>601</v>
      </c>
      <c r="C100" s="27" t="s">
        <v>1075</v>
      </c>
      <c r="D100" s="67">
        <v>42074</v>
      </c>
      <c r="E100" s="28" t="s">
        <v>3018</v>
      </c>
      <c r="F100" s="22" t="s">
        <v>3019</v>
      </c>
      <c r="G100" s="22" t="s">
        <v>181</v>
      </c>
      <c r="H100" s="22" t="s">
        <v>2974</v>
      </c>
      <c r="I100" s="22" t="s">
        <v>2974</v>
      </c>
      <c r="J100" s="22" t="s">
        <v>2974</v>
      </c>
      <c r="M100" s="54">
        <v>185005.83</v>
      </c>
      <c r="R100" s="54">
        <f t="shared" si="0"/>
        <v>185005.83</v>
      </c>
      <c r="S100" s="28" t="s">
        <v>2980</v>
      </c>
      <c r="T100" s="28" t="s">
        <v>3026</v>
      </c>
    </row>
    <row r="101" spans="2:20" x14ac:dyDescent="0.3">
      <c r="B101" s="28" t="s">
        <v>601</v>
      </c>
      <c r="C101" s="27" t="s">
        <v>1075</v>
      </c>
      <c r="D101" s="67">
        <v>42074</v>
      </c>
      <c r="E101" s="28" t="s">
        <v>3018</v>
      </c>
      <c r="F101" s="22" t="s">
        <v>3019</v>
      </c>
      <c r="G101" s="22" t="s">
        <v>133</v>
      </c>
      <c r="H101" s="22" t="s">
        <v>2974</v>
      </c>
      <c r="I101" s="22" t="s">
        <v>2974</v>
      </c>
      <c r="J101" s="22" t="s">
        <v>2974</v>
      </c>
      <c r="O101" s="54">
        <v>7951.5</v>
      </c>
      <c r="R101" s="54">
        <f t="shared" si="0"/>
        <v>7951.5</v>
      </c>
    </row>
    <row r="102" spans="2:20" x14ac:dyDescent="0.3">
      <c r="B102" s="28" t="s">
        <v>601</v>
      </c>
      <c r="C102" s="27" t="s">
        <v>1215</v>
      </c>
      <c r="D102" s="67">
        <v>42542</v>
      </c>
      <c r="E102" s="28" t="s">
        <v>3027</v>
      </c>
      <c r="F102" s="22" t="s">
        <v>3028</v>
      </c>
      <c r="G102" s="22" t="s">
        <v>1013</v>
      </c>
      <c r="H102" s="22" t="s">
        <v>2974</v>
      </c>
      <c r="I102" s="22" t="s">
        <v>2974</v>
      </c>
      <c r="J102" s="22" t="s">
        <v>2974</v>
      </c>
      <c r="L102" s="54">
        <v>12650</v>
      </c>
      <c r="R102" s="54">
        <f t="shared" si="0"/>
        <v>12650</v>
      </c>
      <c r="S102" s="28" t="s">
        <v>2980</v>
      </c>
      <c r="T102" s="28" t="s">
        <v>3029</v>
      </c>
    </row>
    <row r="103" spans="2:20" x14ac:dyDescent="0.3">
      <c r="B103" s="28" t="s">
        <v>601</v>
      </c>
      <c r="C103" s="27" t="s">
        <v>1215</v>
      </c>
      <c r="D103" s="67">
        <v>42542</v>
      </c>
      <c r="E103" s="28" t="s">
        <v>3027</v>
      </c>
      <c r="F103" s="22" t="s">
        <v>3028</v>
      </c>
      <c r="G103" s="22" t="s">
        <v>181</v>
      </c>
      <c r="H103" s="22" t="s">
        <v>2974</v>
      </c>
      <c r="I103" s="22" t="s">
        <v>2974</v>
      </c>
      <c r="J103" s="22" t="s">
        <v>2974</v>
      </c>
      <c r="M103" s="54">
        <v>100</v>
      </c>
      <c r="R103" s="54">
        <f t="shared" si="0"/>
        <v>100</v>
      </c>
      <c r="T103" s="28" t="s">
        <v>3030</v>
      </c>
    </row>
    <row r="104" spans="2:20" x14ac:dyDescent="0.3">
      <c r="B104" s="28" t="s">
        <v>601</v>
      </c>
      <c r="C104" s="27" t="s">
        <v>1215</v>
      </c>
      <c r="D104" s="67">
        <v>42542</v>
      </c>
      <c r="E104" s="28" t="s">
        <v>3027</v>
      </c>
      <c r="F104" s="22" t="s">
        <v>3028</v>
      </c>
      <c r="G104" s="22" t="s">
        <v>133</v>
      </c>
      <c r="H104" s="22" t="s">
        <v>2974</v>
      </c>
      <c r="I104" s="22" t="s">
        <v>2974</v>
      </c>
      <c r="J104" s="22" t="s">
        <v>2974</v>
      </c>
      <c r="O104" s="54">
        <v>1050</v>
      </c>
      <c r="R104" s="54">
        <f t="shared" si="0"/>
        <v>1050</v>
      </c>
      <c r="T104" s="28" t="s">
        <v>3031</v>
      </c>
    </row>
    <row r="105" spans="2:20" x14ac:dyDescent="0.3">
      <c r="B105" s="28" t="s">
        <v>601</v>
      </c>
      <c r="C105" s="27" t="s">
        <v>1104</v>
      </c>
      <c r="D105" s="67">
        <v>39665</v>
      </c>
      <c r="E105" s="28" t="s">
        <v>3032</v>
      </c>
      <c r="F105" s="22" t="s">
        <v>3033</v>
      </c>
      <c r="G105" s="22" t="s">
        <v>181</v>
      </c>
      <c r="H105" s="22" t="s">
        <v>2974</v>
      </c>
      <c r="I105" s="22" t="s">
        <v>2974</v>
      </c>
      <c r="J105" s="22" t="s">
        <v>2974</v>
      </c>
      <c r="M105" s="54">
        <v>44804</v>
      </c>
      <c r="R105" s="54">
        <f t="shared" si="0"/>
        <v>44804</v>
      </c>
      <c r="S105" s="28" t="s">
        <v>2980</v>
      </c>
      <c r="T105" s="28" t="s">
        <v>3034</v>
      </c>
    </row>
    <row r="106" spans="2:20" x14ac:dyDescent="0.3">
      <c r="B106" s="28" t="s">
        <v>601</v>
      </c>
      <c r="C106" s="27" t="s">
        <v>1097</v>
      </c>
      <c r="D106" s="67">
        <v>40819</v>
      </c>
      <c r="E106" s="28" t="s">
        <v>3035</v>
      </c>
      <c r="F106" s="22" t="s">
        <v>3036</v>
      </c>
      <c r="G106" s="22" t="s">
        <v>181</v>
      </c>
      <c r="H106" s="22" t="s">
        <v>2974</v>
      </c>
      <c r="I106" s="22" t="s">
        <v>2974</v>
      </c>
      <c r="J106" s="22" t="s">
        <v>2974</v>
      </c>
      <c r="M106" s="54">
        <v>514028</v>
      </c>
      <c r="R106" s="54">
        <f t="shared" si="0"/>
        <v>514028</v>
      </c>
      <c r="S106" s="28" t="s">
        <v>2980</v>
      </c>
      <c r="T106" s="28" t="s">
        <v>3037</v>
      </c>
    </row>
    <row r="107" spans="2:20" x14ac:dyDescent="0.3">
      <c r="B107" s="28" t="s">
        <v>3044</v>
      </c>
      <c r="C107" s="28" t="s">
        <v>3045</v>
      </c>
      <c r="D107" s="67">
        <v>43899</v>
      </c>
      <c r="E107" s="28" t="s">
        <v>3043</v>
      </c>
      <c r="F107" s="22" t="s">
        <v>3277</v>
      </c>
      <c r="G107" s="22" t="s">
        <v>194</v>
      </c>
      <c r="H107" s="22" t="s">
        <v>7428</v>
      </c>
      <c r="I107" s="22" t="s">
        <v>3047</v>
      </c>
      <c r="J107" s="22" t="s">
        <v>3047</v>
      </c>
      <c r="K107" s="54">
        <v>845343.91</v>
      </c>
      <c r="R107" s="54">
        <v>845343.91</v>
      </c>
      <c r="S107" s="28" t="s">
        <v>3278</v>
      </c>
      <c r="T107" s="28" t="s">
        <v>3277</v>
      </c>
    </row>
    <row r="108" spans="2:20" x14ac:dyDescent="0.3">
      <c r="B108" s="28" t="s">
        <v>3044</v>
      </c>
      <c r="C108" s="46" t="s">
        <v>3056</v>
      </c>
      <c r="D108" s="67">
        <v>42108</v>
      </c>
      <c r="E108" s="28" t="s">
        <v>3055</v>
      </c>
      <c r="F108" s="22" t="s">
        <v>3277</v>
      </c>
      <c r="G108" s="22" t="s">
        <v>194</v>
      </c>
      <c r="H108" s="22" t="s">
        <v>7428</v>
      </c>
      <c r="I108" s="22" t="s">
        <v>3047</v>
      </c>
      <c r="J108" s="22" t="s">
        <v>3047</v>
      </c>
      <c r="K108" s="54">
        <v>18753.080000000002</v>
      </c>
      <c r="R108" s="54">
        <v>18753.080000000002</v>
      </c>
      <c r="S108" s="28" t="s">
        <v>3279</v>
      </c>
      <c r="T108" s="28" t="s">
        <v>3277</v>
      </c>
    </row>
    <row r="109" spans="2:20" x14ac:dyDescent="0.3">
      <c r="B109" s="28" t="s">
        <v>601</v>
      </c>
      <c r="C109" s="28">
        <v>103</v>
      </c>
      <c r="D109" s="67">
        <v>44708</v>
      </c>
      <c r="E109" s="28" t="s">
        <v>3059</v>
      </c>
      <c r="F109" s="22" t="s">
        <v>3277</v>
      </c>
      <c r="G109" s="22" t="s">
        <v>194</v>
      </c>
      <c r="H109" s="22" t="s">
        <v>7428</v>
      </c>
      <c r="I109" s="22" t="s">
        <v>3047</v>
      </c>
      <c r="J109" s="22" t="s">
        <v>3047</v>
      </c>
      <c r="K109" s="54">
        <v>1000000</v>
      </c>
      <c r="R109" s="54">
        <v>1000000</v>
      </c>
      <c r="S109" s="28" t="s">
        <v>3279</v>
      </c>
      <c r="T109" s="28" t="s">
        <v>3277</v>
      </c>
    </row>
    <row r="110" spans="2:20" x14ac:dyDescent="0.3">
      <c r="B110" s="28" t="s">
        <v>3044</v>
      </c>
      <c r="C110" s="28" t="s">
        <v>3078</v>
      </c>
      <c r="D110" s="67">
        <v>37476</v>
      </c>
      <c r="E110" s="28" t="s">
        <v>3077</v>
      </c>
      <c r="F110" s="22" t="s">
        <v>3277</v>
      </c>
      <c r="G110" s="22" t="s">
        <v>194</v>
      </c>
      <c r="H110" s="22" t="s">
        <v>7428</v>
      </c>
      <c r="I110" s="22" t="s">
        <v>3047</v>
      </c>
      <c r="J110" s="22" t="s">
        <v>3047</v>
      </c>
      <c r="K110" s="54">
        <v>138206</v>
      </c>
      <c r="R110" s="54">
        <v>138206</v>
      </c>
      <c r="S110" s="28">
        <v>11.2</v>
      </c>
      <c r="T110" s="28" t="s">
        <v>3277</v>
      </c>
    </row>
    <row r="111" spans="2:20" x14ac:dyDescent="0.3">
      <c r="B111" s="28" t="s">
        <v>3044</v>
      </c>
      <c r="C111" s="28" t="s">
        <v>3078</v>
      </c>
      <c r="D111" s="67">
        <v>37476</v>
      </c>
      <c r="E111" s="28" t="s">
        <v>3081</v>
      </c>
      <c r="F111" s="22" t="s">
        <v>3277</v>
      </c>
      <c r="G111" s="22" t="s">
        <v>194</v>
      </c>
      <c r="H111" s="22" t="s">
        <v>7428</v>
      </c>
      <c r="I111" s="22" t="s">
        <v>3047</v>
      </c>
      <c r="J111" s="22" t="s">
        <v>3047</v>
      </c>
      <c r="K111" s="54">
        <v>297027.59999999998</v>
      </c>
      <c r="R111" s="54">
        <v>297027.59999999998</v>
      </c>
      <c r="S111" s="28">
        <v>11.2</v>
      </c>
      <c r="T111" s="28" t="s">
        <v>3277</v>
      </c>
    </row>
    <row r="112" spans="2:20" x14ac:dyDescent="0.3">
      <c r="B112" s="28" t="s">
        <v>3044</v>
      </c>
      <c r="C112" s="28" t="s">
        <v>3078</v>
      </c>
      <c r="D112" s="67">
        <v>37476</v>
      </c>
      <c r="E112" s="28" t="s">
        <v>3092</v>
      </c>
      <c r="F112" s="22" t="s">
        <v>3277</v>
      </c>
      <c r="G112" s="22" t="s">
        <v>194</v>
      </c>
      <c r="H112" s="22" t="s">
        <v>7428</v>
      </c>
      <c r="I112" s="22" t="s">
        <v>3047</v>
      </c>
      <c r="J112" s="22" t="s">
        <v>3047</v>
      </c>
      <c r="K112" s="54">
        <v>67833</v>
      </c>
      <c r="R112" s="54">
        <v>67833</v>
      </c>
      <c r="S112" s="28">
        <v>11.2</v>
      </c>
      <c r="T112" s="28" t="s">
        <v>3277</v>
      </c>
    </row>
    <row r="113" spans="2:20" x14ac:dyDescent="0.3">
      <c r="B113" s="28" t="s">
        <v>3044</v>
      </c>
      <c r="C113" s="28" t="s">
        <v>3078</v>
      </c>
      <c r="D113" s="67">
        <v>37476</v>
      </c>
      <c r="E113" s="28" t="s">
        <v>3090</v>
      </c>
      <c r="F113" s="22" t="s">
        <v>3277</v>
      </c>
      <c r="G113" s="22" t="s">
        <v>194</v>
      </c>
      <c r="H113" s="22" t="s">
        <v>7428</v>
      </c>
      <c r="I113" s="22" t="s">
        <v>3047</v>
      </c>
      <c r="J113" s="22" t="s">
        <v>3047</v>
      </c>
      <c r="K113" s="54">
        <v>43536</v>
      </c>
      <c r="R113" s="54">
        <v>43536</v>
      </c>
      <c r="S113" s="28">
        <v>11.2</v>
      </c>
      <c r="T113" s="28" t="s">
        <v>3277</v>
      </c>
    </row>
    <row r="114" spans="2:20" x14ac:dyDescent="0.3">
      <c r="B114" s="28" t="s">
        <v>3044</v>
      </c>
      <c r="C114" s="28" t="s">
        <v>3078</v>
      </c>
      <c r="D114" s="67">
        <v>37476</v>
      </c>
      <c r="E114" s="28" t="s">
        <v>3095</v>
      </c>
      <c r="F114" s="22" t="s">
        <v>3277</v>
      </c>
      <c r="G114" s="22" t="s">
        <v>194</v>
      </c>
      <c r="H114" s="22" t="s">
        <v>7428</v>
      </c>
      <c r="I114" s="22" t="s">
        <v>3047</v>
      </c>
      <c r="J114" s="22" t="s">
        <v>3047</v>
      </c>
      <c r="K114" s="54">
        <v>43824</v>
      </c>
      <c r="R114" s="54">
        <v>43824</v>
      </c>
      <c r="S114" s="28">
        <v>11.2</v>
      </c>
      <c r="T114" s="28" t="s">
        <v>3277</v>
      </c>
    </row>
    <row r="115" spans="2:20" x14ac:dyDescent="0.3">
      <c r="B115" s="28" t="s">
        <v>3044</v>
      </c>
      <c r="C115" s="28" t="s">
        <v>3078</v>
      </c>
      <c r="D115" s="67">
        <v>37476</v>
      </c>
      <c r="E115" s="28" t="s">
        <v>3173</v>
      </c>
      <c r="F115" s="22" t="s">
        <v>3277</v>
      </c>
      <c r="G115" s="22" t="s">
        <v>194</v>
      </c>
      <c r="H115" s="22" t="s">
        <v>7428</v>
      </c>
      <c r="I115" s="22" t="s">
        <v>3047</v>
      </c>
      <c r="J115" s="22" t="s">
        <v>3047</v>
      </c>
      <c r="K115" s="54">
        <v>25000</v>
      </c>
      <c r="R115" s="54">
        <v>25000</v>
      </c>
      <c r="S115" s="28">
        <v>11.3</v>
      </c>
      <c r="T115" s="28" t="s">
        <v>3277</v>
      </c>
    </row>
    <row r="116" spans="2:20" x14ac:dyDescent="0.3">
      <c r="B116" s="28" t="s">
        <v>601</v>
      </c>
      <c r="C116" s="28">
        <v>68</v>
      </c>
      <c r="D116" s="68" t="s">
        <v>8534</v>
      </c>
      <c r="E116" s="28" t="s">
        <v>8535</v>
      </c>
      <c r="G116" s="22" t="s">
        <v>1013</v>
      </c>
      <c r="H116" s="22" t="s">
        <v>16188</v>
      </c>
      <c r="I116" s="22" t="s">
        <v>16188</v>
      </c>
      <c r="J116" s="22" t="s">
        <v>16188</v>
      </c>
      <c r="L116" s="54">
        <v>1500</v>
      </c>
      <c r="R116" s="54">
        <v>1500</v>
      </c>
      <c r="S116" s="28" t="s">
        <v>8536</v>
      </c>
    </row>
    <row r="117" spans="2:20" x14ac:dyDescent="0.3">
      <c r="B117" s="28" t="s">
        <v>601</v>
      </c>
      <c r="C117" s="28">
        <v>68</v>
      </c>
      <c r="D117" s="68" t="s">
        <v>8534</v>
      </c>
      <c r="E117" s="28" t="s">
        <v>8535</v>
      </c>
      <c r="G117" s="22" t="s">
        <v>181</v>
      </c>
      <c r="H117" s="22" t="s">
        <v>16188</v>
      </c>
      <c r="I117" s="22" t="s">
        <v>16188</v>
      </c>
      <c r="J117" s="22" t="s">
        <v>16188</v>
      </c>
      <c r="M117" s="54">
        <v>5280</v>
      </c>
      <c r="R117" s="54">
        <v>5280</v>
      </c>
      <c r="S117" s="28" t="s">
        <v>8537</v>
      </c>
    </row>
    <row r="118" spans="2:20" x14ac:dyDescent="0.3">
      <c r="B118" s="28" t="s">
        <v>601</v>
      </c>
      <c r="C118" s="28">
        <v>68</v>
      </c>
      <c r="D118" s="68" t="s">
        <v>8534</v>
      </c>
      <c r="E118" s="28" t="s">
        <v>8535</v>
      </c>
      <c r="G118" s="22" t="s">
        <v>7784</v>
      </c>
      <c r="H118" s="22" t="s">
        <v>16188</v>
      </c>
      <c r="I118" s="22" t="s">
        <v>16188</v>
      </c>
      <c r="J118" s="22" t="s">
        <v>16188</v>
      </c>
      <c r="Q118" s="54">
        <v>41898</v>
      </c>
      <c r="R118" s="54">
        <v>41898</v>
      </c>
      <c r="S118" s="28" t="s">
        <v>8537</v>
      </c>
    </row>
    <row r="119" spans="2:20" x14ac:dyDescent="0.3">
      <c r="B119" s="28" t="s">
        <v>601</v>
      </c>
      <c r="C119" s="28">
        <v>68</v>
      </c>
      <c r="D119" s="68" t="s">
        <v>8534</v>
      </c>
      <c r="E119" s="28" t="s">
        <v>8535</v>
      </c>
      <c r="G119" s="22" t="s">
        <v>1013</v>
      </c>
      <c r="H119" s="22" t="s">
        <v>16188</v>
      </c>
      <c r="I119" s="22" t="s">
        <v>16188</v>
      </c>
      <c r="J119" s="22" t="s">
        <v>16188</v>
      </c>
      <c r="L119" s="54">
        <v>1500</v>
      </c>
      <c r="R119" s="54">
        <v>1500</v>
      </c>
      <c r="S119" s="28" t="s">
        <v>8538</v>
      </c>
    </row>
    <row r="120" spans="2:20" x14ac:dyDescent="0.3">
      <c r="B120" s="28" t="s">
        <v>601</v>
      </c>
      <c r="C120" s="28">
        <v>68</v>
      </c>
      <c r="D120" s="68" t="s">
        <v>8534</v>
      </c>
      <c r="E120" s="28" t="s">
        <v>8535</v>
      </c>
      <c r="G120" s="22" t="s">
        <v>7784</v>
      </c>
      <c r="H120" s="22" t="s">
        <v>16188</v>
      </c>
      <c r="I120" s="22" t="s">
        <v>16188</v>
      </c>
      <c r="J120" s="22" t="s">
        <v>16188</v>
      </c>
      <c r="Q120" s="54">
        <v>500</v>
      </c>
      <c r="R120" s="54">
        <v>500</v>
      </c>
      <c r="S120" s="28" t="s">
        <v>8538</v>
      </c>
    </row>
    <row r="121" spans="2:20" x14ac:dyDescent="0.3">
      <c r="B121" s="28" t="s">
        <v>601</v>
      </c>
      <c r="C121" s="28">
        <v>68</v>
      </c>
      <c r="D121" s="68" t="s">
        <v>8534</v>
      </c>
      <c r="E121" s="28" t="s">
        <v>8535</v>
      </c>
      <c r="G121" s="22" t="s">
        <v>3002</v>
      </c>
      <c r="H121" s="22" t="s">
        <v>16188</v>
      </c>
      <c r="I121" s="22" t="s">
        <v>16188</v>
      </c>
      <c r="J121" s="22" t="s">
        <v>16188</v>
      </c>
      <c r="K121" s="54">
        <v>768.77</v>
      </c>
      <c r="R121" s="54">
        <v>768.77</v>
      </c>
      <c r="S121" s="28" t="s">
        <v>8539</v>
      </c>
    </row>
    <row r="122" spans="2:20" x14ac:dyDescent="0.3">
      <c r="B122" s="28" t="s">
        <v>601</v>
      </c>
      <c r="C122" s="28">
        <v>68</v>
      </c>
      <c r="D122" s="68" t="s">
        <v>8534</v>
      </c>
      <c r="E122" s="28" t="s">
        <v>8535</v>
      </c>
      <c r="G122" s="22" t="s">
        <v>181</v>
      </c>
      <c r="H122" s="22" t="s">
        <v>16188</v>
      </c>
      <c r="I122" s="22" t="s">
        <v>16188</v>
      </c>
      <c r="J122" s="22" t="s">
        <v>16188</v>
      </c>
      <c r="M122" s="54">
        <v>350</v>
      </c>
      <c r="R122" s="54">
        <v>350</v>
      </c>
      <c r="S122" s="28" t="s">
        <v>8539</v>
      </c>
    </row>
    <row r="123" spans="2:20" x14ac:dyDescent="0.3">
      <c r="B123" s="28" t="s">
        <v>601</v>
      </c>
      <c r="C123" s="28">
        <v>68</v>
      </c>
      <c r="D123" s="68" t="s">
        <v>8534</v>
      </c>
      <c r="E123" s="28" t="s">
        <v>8535</v>
      </c>
      <c r="G123" s="22" t="s">
        <v>7784</v>
      </c>
      <c r="H123" s="22" t="s">
        <v>16188</v>
      </c>
      <c r="I123" s="22" t="s">
        <v>16188</v>
      </c>
      <c r="J123" s="22" t="s">
        <v>16188</v>
      </c>
      <c r="Q123" s="54">
        <v>1800</v>
      </c>
      <c r="R123" s="54">
        <v>1800</v>
      </c>
      <c r="S123" s="28" t="s">
        <v>8539</v>
      </c>
    </row>
    <row r="124" spans="2:20" x14ac:dyDescent="0.3">
      <c r="B124" s="28" t="s">
        <v>601</v>
      </c>
      <c r="C124" s="28">
        <v>68</v>
      </c>
      <c r="D124" s="68" t="s">
        <v>8534</v>
      </c>
      <c r="E124" s="28" t="s">
        <v>8535</v>
      </c>
      <c r="G124" s="22" t="s">
        <v>181</v>
      </c>
      <c r="H124" s="22" t="s">
        <v>16188</v>
      </c>
      <c r="I124" s="22" t="s">
        <v>16188</v>
      </c>
      <c r="J124" s="22" t="s">
        <v>16188</v>
      </c>
      <c r="M124" s="54">
        <v>23080</v>
      </c>
      <c r="R124" s="54">
        <v>23080</v>
      </c>
      <c r="S124" s="28" t="s">
        <v>8540</v>
      </c>
    </row>
    <row r="125" spans="2:20" x14ac:dyDescent="0.3">
      <c r="B125" s="28" t="s">
        <v>601</v>
      </c>
      <c r="C125" s="28">
        <v>68</v>
      </c>
      <c r="D125" s="68" t="s">
        <v>8534</v>
      </c>
      <c r="E125" s="28" t="s">
        <v>8535</v>
      </c>
      <c r="G125" s="22" t="s">
        <v>7784</v>
      </c>
      <c r="H125" s="22" t="s">
        <v>16188</v>
      </c>
      <c r="I125" s="22" t="s">
        <v>16188</v>
      </c>
      <c r="J125" s="22" t="s">
        <v>16188</v>
      </c>
      <c r="Q125" s="54">
        <v>88924.33</v>
      </c>
      <c r="R125" s="54">
        <v>88924.33</v>
      </c>
      <c r="S125" s="28" t="s">
        <v>8540</v>
      </c>
    </row>
    <row r="126" spans="2:20" x14ac:dyDescent="0.3">
      <c r="B126" s="28" t="s">
        <v>601</v>
      </c>
      <c r="C126" s="28">
        <v>68</v>
      </c>
      <c r="D126" s="68" t="s">
        <v>8534</v>
      </c>
      <c r="E126" s="28" t="s">
        <v>8535</v>
      </c>
      <c r="G126" s="22" t="s">
        <v>181</v>
      </c>
      <c r="H126" s="22" t="s">
        <v>16188</v>
      </c>
      <c r="I126" s="22" t="s">
        <v>16188</v>
      </c>
      <c r="J126" s="22" t="s">
        <v>16188</v>
      </c>
      <c r="M126" s="54">
        <v>13935</v>
      </c>
      <c r="R126" s="54">
        <v>13935</v>
      </c>
      <c r="S126" s="28" t="s">
        <v>8541</v>
      </c>
    </row>
    <row r="127" spans="2:20" x14ac:dyDescent="0.3">
      <c r="B127" s="28" t="s">
        <v>601</v>
      </c>
      <c r="C127" s="28">
        <v>68</v>
      </c>
      <c r="D127" s="68" t="s">
        <v>8534</v>
      </c>
      <c r="E127" s="28" t="s">
        <v>8535</v>
      </c>
      <c r="G127" s="22" t="s">
        <v>1013</v>
      </c>
      <c r="H127" s="22" t="s">
        <v>16188</v>
      </c>
      <c r="I127" s="22" t="s">
        <v>16188</v>
      </c>
      <c r="J127" s="22" t="s">
        <v>16188</v>
      </c>
      <c r="L127" s="54">
        <v>3222</v>
      </c>
      <c r="R127" s="54">
        <v>3222</v>
      </c>
      <c r="S127" s="28" t="s">
        <v>8541</v>
      </c>
    </row>
    <row r="128" spans="2:20" x14ac:dyDescent="0.3">
      <c r="B128" s="28" t="s">
        <v>601</v>
      </c>
      <c r="C128" s="28">
        <v>68</v>
      </c>
      <c r="D128" s="68" t="s">
        <v>8534</v>
      </c>
      <c r="E128" s="28" t="s">
        <v>8535</v>
      </c>
      <c r="G128" s="22" t="s">
        <v>7784</v>
      </c>
      <c r="H128" s="22" t="s">
        <v>16188</v>
      </c>
      <c r="I128" s="22" t="s">
        <v>16188</v>
      </c>
      <c r="J128" s="22" t="s">
        <v>16188</v>
      </c>
      <c r="Q128" s="54">
        <v>22700.77</v>
      </c>
      <c r="R128" s="54">
        <v>22700.77</v>
      </c>
      <c r="S128" s="28" t="s">
        <v>8541</v>
      </c>
    </row>
    <row r="129" spans="2:19" x14ac:dyDescent="0.3">
      <c r="B129" s="28" t="s">
        <v>601</v>
      </c>
      <c r="C129" s="28">
        <v>25</v>
      </c>
      <c r="D129" s="68" t="s">
        <v>8542</v>
      </c>
      <c r="E129" s="28" t="s">
        <v>8543</v>
      </c>
      <c r="G129" s="22" t="s">
        <v>7784</v>
      </c>
      <c r="H129" s="22" t="s">
        <v>16188</v>
      </c>
      <c r="I129" s="22" t="s">
        <v>16188</v>
      </c>
      <c r="J129" s="22" t="s">
        <v>16188</v>
      </c>
      <c r="Q129" s="54">
        <v>1500</v>
      </c>
      <c r="R129" s="54">
        <v>1500</v>
      </c>
      <c r="S129" s="28" t="s">
        <v>8536</v>
      </c>
    </row>
    <row r="130" spans="2:19" x14ac:dyDescent="0.3">
      <c r="B130" s="28" t="s">
        <v>601</v>
      </c>
      <c r="C130" s="28">
        <v>14</v>
      </c>
      <c r="D130" s="67" t="s">
        <v>8544</v>
      </c>
      <c r="E130" s="28" t="s">
        <v>8545</v>
      </c>
      <c r="G130" s="22" t="s">
        <v>181</v>
      </c>
      <c r="H130" s="22" t="s">
        <v>16188</v>
      </c>
      <c r="I130" s="22" t="s">
        <v>16188</v>
      </c>
      <c r="J130" s="22" t="s">
        <v>16188</v>
      </c>
      <c r="M130" s="54">
        <v>809.39</v>
      </c>
      <c r="R130" s="54">
        <v>809.39</v>
      </c>
      <c r="S130" s="28" t="s">
        <v>8546</v>
      </c>
    </row>
    <row r="131" spans="2:19" x14ac:dyDescent="0.3">
      <c r="B131" s="28" t="s">
        <v>601</v>
      </c>
      <c r="C131" s="28">
        <v>14</v>
      </c>
      <c r="D131" s="67" t="s">
        <v>8544</v>
      </c>
      <c r="E131" s="28" t="s">
        <v>8545</v>
      </c>
      <c r="G131" s="22" t="s">
        <v>1013</v>
      </c>
      <c r="H131" s="22" t="s">
        <v>16188</v>
      </c>
      <c r="I131" s="22" t="s">
        <v>16188</v>
      </c>
      <c r="J131" s="22" t="s">
        <v>16188</v>
      </c>
      <c r="L131" s="54">
        <v>586</v>
      </c>
      <c r="R131" s="54">
        <v>586</v>
      </c>
      <c r="S131" s="28" t="s">
        <v>8546</v>
      </c>
    </row>
    <row r="132" spans="2:19" x14ac:dyDescent="0.3">
      <c r="B132" s="28" t="s">
        <v>601</v>
      </c>
      <c r="C132" s="28">
        <v>14</v>
      </c>
      <c r="D132" s="67" t="s">
        <v>8544</v>
      </c>
      <c r="E132" s="28" t="s">
        <v>8545</v>
      </c>
      <c r="G132" s="22" t="s">
        <v>181</v>
      </c>
      <c r="H132" s="22" t="s">
        <v>16188</v>
      </c>
      <c r="I132" s="22" t="s">
        <v>16188</v>
      </c>
      <c r="J132" s="22" t="s">
        <v>16188</v>
      </c>
      <c r="M132" s="54">
        <v>31350</v>
      </c>
      <c r="R132" s="54">
        <v>31350</v>
      </c>
      <c r="S132" s="28" t="s">
        <v>8547</v>
      </c>
    </row>
    <row r="133" spans="2:19" x14ac:dyDescent="0.3">
      <c r="B133" s="28" t="s">
        <v>601</v>
      </c>
      <c r="C133" s="28">
        <v>49</v>
      </c>
      <c r="D133" s="67" t="s">
        <v>8548</v>
      </c>
      <c r="E133" s="28" t="s">
        <v>8549</v>
      </c>
      <c r="G133" s="22" t="s">
        <v>181</v>
      </c>
      <c r="H133" s="22" t="s">
        <v>16188</v>
      </c>
      <c r="I133" s="22" t="s">
        <v>16188</v>
      </c>
      <c r="J133" s="22" t="s">
        <v>16188</v>
      </c>
      <c r="M133" s="54">
        <v>8419.5400000000009</v>
      </c>
      <c r="R133" s="54">
        <v>8419.5400000000009</v>
      </c>
      <c r="S133" s="28" t="s">
        <v>8550</v>
      </c>
    </row>
    <row r="134" spans="2:19" x14ac:dyDescent="0.3">
      <c r="B134" s="28" t="s">
        <v>476</v>
      </c>
      <c r="C134" s="28" t="s">
        <v>8838</v>
      </c>
      <c r="D134" s="68" t="s">
        <v>8839</v>
      </c>
      <c r="E134" s="28" t="s">
        <v>8840</v>
      </c>
      <c r="G134" s="22" t="s">
        <v>181</v>
      </c>
      <c r="H134" s="22" t="s">
        <v>8825</v>
      </c>
      <c r="I134" s="22" t="s">
        <v>8825</v>
      </c>
      <c r="J134" s="22" t="s">
        <v>8825</v>
      </c>
      <c r="M134" s="54">
        <v>5351.53</v>
      </c>
      <c r="R134" s="54">
        <v>5351.53</v>
      </c>
    </row>
    <row r="135" spans="2:19" x14ac:dyDescent="0.3">
      <c r="B135" s="28" t="s">
        <v>1015</v>
      </c>
      <c r="C135" s="27" t="s">
        <v>9110</v>
      </c>
      <c r="D135" s="68" t="s">
        <v>13406</v>
      </c>
      <c r="E135" s="28" t="s">
        <v>13407</v>
      </c>
      <c r="G135" s="22" t="s">
        <v>1013</v>
      </c>
      <c r="H135" s="22" t="s">
        <v>8848</v>
      </c>
      <c r="I135" s="22" t="s">
        <v>8848</v>
      </c>
      <c r="J135" s="22" t="s">
        <v>8848</v>
      </c>
      <c r="K135" s="54">
        <v>0</v>
      </c>
      <c r="L135" s="54">
        <v>410233.75</v>
      </c>
      <c r="M135" s="54">
        <v>0</v>
      </c>
      <c r="N135" s="54">
        <v>0</v>
      </c>
      <c r="O135" s="54">
        <v>0</v>
      </c>
      <c r="P135" s="54">
        <v>0</v>
      </c>
      <c r="R135" s="54">
        <v>410233.75</v>
      </c>
      <c r="S135" s="37" t="s">
        <v>13408</v>
      </c>
    </row>
    <row r="136" spans="2:19" x14ac:dyDescent="0.3">
      <c r="B136" s="28" t="s">
        <v>601</v>
      </c>
      <c r="C136" s="28" t="s">
        <v>8936</v>
      </c>
      <c r="D136" s="68" t="s">
        <v>13409</v>
      </c>
      <c r="E136" s="28" t="s">
        <v>13410</v>
      </c>
      <c r="G136" s="22" t="s">
        <v>1013</v>
      </c>
      <c r="H136" s="22" t="s">
        <v>8848</v>
      </c>
      <c r="I136" s="22" t="s">
        <v>8848</v>
      </c>
      <c r="J136" s="22" t="s">
        <v>8848</v>
      </c>
      <c r="K136" s="54">
        <v>0</v>
      </c>
      <c r="L136" s="54">
        <v>4800</v>
      </c>
      <c r="M136" s="54">
        <v>0</v>
      </c>
      <c r="N136" s="54">
        <v>0</v>
      </c>
      <c r="O136" s="54">
        <v>0</v>
      </c>
      <c r="P136" s="54">
        <v>0</v>
      </c>
      <c r="R136" s="54">
        <v>4800</v>
      </c>
      <c r="S136" s="37" t="s">
        <v>13411</v>
      </c>
    </row>
    <row r="137" spans="2:19" x14ac:dyDescent="0.3">
      <c r="B137" s="28" t="s">
        <v>3044</v>
      </c>
      <c r="C137" s="28" t="s">
        <v>13360</v>
      </c>
      <c r="D137" s="68" t="s">
        <v>13412</v>
      </c>
      <c r="E137" s="28" t="s">
        <v>13413</v>
      </c>
      <c r="G137" s="22" t="s">
        <v>181</v>
      </c>
      <c r="H137" s="22" t="s">
        <v>8848</v>
      </c>
      <c r="I137" s="22" t="s">
        <v>8848</v>
      </c>
      <c r="J137" s="22" t="s">
        <v>8848</v>
      </c>
      <c r="K137" s="54">
        <v>0</v>
      </c>
      <c r="L137" s="54">
        <v>0</v>
      </c>
      <c r="M137" s="54">
        <v>11905.14</v>
      </c>
      <c r="N137" s="54">
        <v>0</v>
      </c>
      <c r="O137" s="54">
        <v>0</v>
      </c>
      <c r="P137" s="54">
        <v>0</v>
      </c>
      <c r="R137" s="54">
        <v>11905.14</v>
      </c>
      <c r="S137" s="37" t="s">
        <v>13414</v>
      </c>
    </row>
    <row r="138" spans="2:19" x14ac:dyDescent="0.3">
      <c r="B138" s="28" t="s">
        <v>601</v>
      </c>
      <c r="C138" s="28" t="s">
        <v>9087</v>
      </c>
      <c r="D138" s="68" t="s">
        <v>13415</v>
      </c>
      <c r="E138" s="28" t="s">
        <v>9086</v>
      </c>
      <c r="G138" s="22" t="s">
        <v>1013</v>
      </c>
      <c r="H138" s="22" t="s">
        <v>8848</v>
      </c>
      <c r="I138" s="22" t="s">
        <v>8848</v>
      </c>
      <c r="J138" s="22" t="s">
        <v>8848</v>
      </c>
      <c r="K138" s="54">
        <v>0</v>
      </c>
      <c r="L138" s="54">
        <v>8041.5</v>
      </c>
      <c r="M138" s="54">
        <v>0</v>
      </c>
      <c r="N138" s="54">
        <v>0</v>
      </c>
      <c r="O138" s="54">
        <v>0</v>
      </c>
      <c r="P138" s="54">
        <v>0</v>
      </c>
      <c r="R138" s="54">
        <v>8041.5</v>
      </c>
      <c r="S138" s="37" t="s">
        <v>13416</v>
      </c>
    </row>
    <row r="139" spans="2:19" x14ac:dyDescent="0.3">
      <c r="B139" s="28" t="s">
        <v>136</v>
      </c>
      <c r="C139" s="28" t="s">
        <v>13418</v>
      </c>
      <c r="D139" s="68" t="s">
        <v>13419</v>
      </c>
      <c r="E139" s="28" t="s">
        <v>13420</v>
      </c>
      <c r="G139" s="22" t="s">
        <v>133</v>
      </c>
      <c r="H139" s="22" t="s">
        <v>8848</v>
      </c>
      <c r="I139" s="22" t="s">
        <v>8848</v>
      </c>
      <c r="J139" s="22" t="s">
        <v>8848</v>
      </c>
      <c r="K139" s="54">
        <v>0</v>
      </c>
      <c r="L139" s="54">
        <v>0</v>
      </c>
      <c r="M139" s="54">
        <v>0</v>
      </c>
      <c r="N139" s="54">
        <v>0</v>
      </c>
      <c r="O139" s="54">
        <v>80680</v>
      </c>
      <c r="P139" s="54">
        <v>0</v>
      </c>
      <c r="R139" s="54">
        <v>80680</v>
      </c>
      <c r="S139" s="37" t="s">
        <v>13421</v>
      </c>
    </row>
    <row r="140" spans="2:19" x14ac:dyDescent="0.3">
      <c r="B140" s="28" t="s">
        <v>136</v>
      </c>
      <c r="C140" s="28" t="s">
        <v>13422</v>
      </c>
      <c r="D140" s="68" t="s">
        <v>13423</v>
      </c>
      <c r="E140" s="28" t="s">
        <v>9053</v>
      </c>
      <c r="G140" s="22" t="s">
        <v>133</v>
      </c>
      <c r="H140" s="22" t="s">
        <v>8848</v>
      </c>
      <c r="I140" s="22" t="s">
        <v>8848</v>
      </c>
      <c r="J140" s="22" t="s">
        <v>8848</v>
      </c>
      <c r="K140" s="54">
        <v>0</v>
      </c>
      <c r="L140" s="54">
        <v>0</v>
      </c>
      <c r="M140" s="54">
        <v>0</v>
      </c>
      <c r="N140" s="54">
        <v>0</v>
      </c>
      <c r="O140" s="54">
        <v>95780.56</v>
      </c>
      <c r="P140" s="54">
        <v>0</v>
      </c>
      <c r="R140" s="54">
        <v>95780.56</v>
      </c>
      <c r="S140" s="37" t="s">
        <v>13424</v>
      </c>
    </row>
    <row r="141" spans="2:19" x14ac:dyDescent="0.3">
      <c r="B141" s="28" t="s">
        <v>136</v>
      </c>
      <c r="C141" s="28" t="s">
        <v>13425</v>
      </c>
      <c r="D141" s="68" t="s">
        <v>13426</v>
      </c>
      <c r="E141" s="28" t="s">
        <v>9053</v>
      </c>
      <c r="G141" s="22" t="s">
        <v>133</v>
      </c>
      <c r="H141" s="22" t="s">
        <v>8848</v>
      </c>
      <c r="I141" s="22" t="s">
        <v>8848</v>
      </c>
      <c r="J141" s="22" t="s">
        <v>8848</v>
      </c>
      <c r="K141" s="54">
        <v>0</v>
      </c>
      <c r="L141" s="54">
        <v>0</v>
      </c>
      <c r="M141" s="54">
        <v>0</v>
      </c>
      <c r="N141" s="54">
        <v>0</v>
      </c>
      <c r="O141" s="54">
        <v>58983.64</v>
      </c>
      <c r="P141" s="54">
        <v>0</v>
      </c>
      <c r="R141" s="54">
        <v>58983.64</v>
      </c>
      <c r="S141" s="37" t="s">
        <v>13424</v>
      </c>
    </row>
    <row r="142" spans="2:19" x14ac:dyDescent="0.3">
      <c r="B142" s="28" t="s">
        <v>136</v>
      </c>
      <c r="C142" s="28" t="s">
        <v>9049</v>
      </c>
      <c r="D142" s="68" t="s">
        <v>13427</v>
      </c>
      <c r="E142" s="28" t="s">
        <v>13428</v>
      </c>
      <c r="G142" s="22" t="s">
        <v>152</v>
      </c>
      <c r="H142" s="22" t="s">
        <v>8848</v>
      </c>
      <c r="I142" s="22" t="s">
        <v>8848</v>
      </c>
      <c r="J142" s="22" t="s">
        <v>8848</v>
      </c>
      <c r="K142" s="54">
        <v>0</v>
      </c>
      <c r="L142" s="54">
        <v>0</v>
      </c>
      <c r="M142" s="54">
        <v>0</v>
      </c>
      <c r="N142" s="54">
        <v>27034.5</v>
      </c>
      <c r="O142" s="54">
        <v>0</v>
      </c>
      <c r="P142" s="54">
        <v>0</v>
      </c>
      <c r="R142" s="54">
        <v>27034.5</v>
      </c>
      <c r="S142" s="37" t="s">
        <v>13424</v>
      </c>
    </row>
    <row r="143" spans="2:19" x14ac:dyDescent="0.3">
      <c r="B143" s="28" t="s">
        <v>601</v>
      </c>
      <c r="C143" s="28" t="s">
        <v>8862</v>
      </c>
      <c r="D143" s="68" t="s">
        <v>13429</v>
      </c>
      <c r="E143" s="28" t="s">
        <v>8907</v>
      </c>
      <c r="G143" s="22" t="s">
        <v>13430</v>
      </c>
      <c r="H143" s="22" t="s">
        <v>8848</v>
      </c>
      <c r="I143" s="22" t="s">
        <v>8848</v>
      </c>
      <c r="J143" s="22" t="s">
        <v>8848</v>
      </c>
      <c r="K143" s="54">
        <v>1288.56</v>
      </c>
      <c r="L143" s="54">
        <v>5134.22</v>
      </c>
      <c r="M143" s="54">
        <v>21287.55</v>
      </c>
      <c r="N143" s="54">
        <v>0</v>
      </c>
      <c r="O143" s="54">
        <v>0</v>
      </c>
      <c r="P143" s="54">
        <v>0</v>
      </c>
      <c r="R143" s="54">
        <v>27710.33</v>
      </c>
      <c r="S143" s="37" t="s">
        <v>13416</v>
      </c>
    </row>
    <row r="144" spans="2:19" x14ac:dyDescent="0.3">
      <c r="B144" s="28" t="s">
        <v>601</v>
      </c>
      <c r="C144" s="28" t="s">
        <v>8865</v>
      </c>
      <c r="D144" s="68" t="s">
        <v>13431</v>
      </c>
      <c r="E144" s="28" t="s">
        <v>8907</v>
      </c>
      <c r="G144" s="22" t="s">
        <v>13430</v>
      </c>
      <c r="H144" s="22" t="s">
        <v>8848</v>
      </c>
      <c r="I144" s="22" t="s">
        <v>8848</v>
      </c>
      <c r="J144" s="22" t="s">
        <v>8848</v>
      </c>
      <c r="K144" s="54">
        <v>1607</v>
      </c>
      <c r="L144" s="54">
        <v>2939.58</v>
      </c>
      <c r="M144" s="54">
        <v>16804.91</v>
      </c>
      <c r="N144" s="54">
        <v>0</v>
      </c>
      <c r="O144" s="54">
        <v>0</v>
      </c>
      <c r="P144" s="54">
        <v>0</v>
      </c>
      <c r="R144" s="54">
        <v>21351.489999999998</v>
      </c>
      <c r="S144" s="37" t="s">
        <v>13416</v>
      </c>
    </row>
    <row r="145" spans="2:20" x14ac:dyDescent="0.3">
      <c r="B145" s="28" t="s">
        <v>601</v>
      </c>
      <c r="C145" s="28" t="s">
        <v>8912</v>
      </c>
      <c r="D145" s="68" t="s">
        <v>13431</v>
      </c>
      <c r="E145" s="28" t="s">
        <v>13432</v>
      </c>
      <c r="G145" s="22" t="s">
        <v>181</v>
      </c>
      <c r="H145" s="22" t="s">
        <v>8848</v>
      </c>
      <c r="I145" s="22" t="s">
        <v>8848</v>
      </c>
      <c r="J145" s="22" t="s">
        <v>8848</v>
      </c>
      <c r="K145" s="54">
        <v>0</v>
      </c>
      <c r="L145" s="54">
        <v>0</v>
      </c>
      <c r="M145" s="54">
        <v>155551.75</v>
      </c>
      <c r="N145" s="54">
        <v>0</v>
      </c>
      <c r="O145" s="54">
        <v>0</v>
      </c>
      <c r="P145" s="54">
        <v>0</v>
      </c>
      <c r="R145" s="54">
        <v>155551.75</v>
      </c>
      <c r="S145" s="37" t="s">
        <v>13411</v>
      </c>
    </row>
    <row r="146" spans="2:20" x14ac:dyDescent="0.3">
      <c r="B146" s="28" t="s">
        <v>601</v>
      </c>
      <c r="C146" s="28" t="s">
        <v>9087</v>
      </c>
      <c r="D146" s="68" t="s">
        <v>13415</v>
      </c>
      <c r="E146" s="28" t="s">
        <v>9079</v>
      </c>
      <c r="G146" s="22" t="s">
        <v>181</v>
      </c>
      <c r="H146" s="22" t="s">
        <v>8848</v>
      </c>
      <c r="I146" s="22" t="s">
        <v>8848</v>
      </c>
      <c r="J146" s="22" t="s">
        <v>8848</v>
      </c>
      <c r="K146" s="54">
        <v>0</v>
      </c>
      <c r="L146" s="54">
        <v>0</v>
      </c>
      <c r="M146" s="54">
        <v>10760.18</v>
      </c>
      <c r="N146" s="54">
        <v>0</v>
      </c>
      <c r="O146" s="54">
        <v>0</v>
      </c>
      <c r="P146" s="54">
        <v>0</v>
      </c>
      <c r="R146" s="54">
        <v>10760.18</v>
      </c>
      <c r="S146" s="37" t="s">
        <v>13433</v>
      </c>
    </row>
    <row r="147" spans="2:20" x14ac:dyDescent="0.3">
      <c r="B147" s="28" t="s">
        <v>136</v>
      </c>
      <c r="C147" s="28" t="s">
        <v>8982</v>
      </c>
      <c r="D147" s="68" t="s">
        <v>13434</v>
      </c>
      <c r="E147" s="28" t="s">
        <v>13435</v>
      </c>
      <c r="G147" s="22" t="s">
        <v>181</v>
      </c>
      <c r="H147" s="22" t="s">
        <v>8848</v>
      </c>
      <c r="I147" s="22" t="s">
        <v>8848</v>
      </c>
      <c r="J147" s="22" t="s">
        <v>8848</v>
      </c>
      <c r="K147" s="54">
        <v>0</v>
      </c>
      <c r="L147" s="54">
        <v>0</v>
      </c>
      <c r="M147" s="54">
        <v>20000</v>
      </c>
      <c r="N147" s="54">
        <v>0</v>
      </c>
      <c r="O147" s="54">
        <v>0</v>
      </c>
      <c r="P147" s="54">
        <v>0</v>
      </c>
      <c r="R147" s="54">
        <v>20000</v>
      </c>
      <c r="S147" s="37" t="s">
        <v>13436</v>
      </c>
    </row>
    <row r="148" spans="2:20" x14ac:dyDescent="0.3">
      <c r="B148" s="28" t="s">
        <v>601</v>
      </c>
      <c r="C148" s="28" t="s">
        <v>8986</v>
      </c>
      <c r="D148" s="68" t="s">
        <v>13437</v>
      </c>
      <c r="E148" s="28" t="s">
        <v>8987</v>
      </c>
      <c r="G148" s="22" t="s">
        <v>13438</v>
      </c>
      <c r="H148" s="22" t="s">
        <v>8848</v>
      </c>
      <c r="I148" s="22" t="s">
        <v>8848</v>
      </c>
      <c r="J148" s="22" t="s">
        <v>8848</v>
      </c>
      <c r="K148" s="54">
        <v>0</v>
      </c>
      <c r="L148" s="54">
        <v>12390.98</v>
      </c>
      <c r="M148" s="54">
        <v>33636.53</v>
      </c>
      <c r="N148" s="54">
        <v>0</v>
      </c>
      <c r="O148" s="54">
        <v>0</v>
      </c>
      <c r="P148" s="54">
        <v>0</v>
      </c>
      <c r="R148" s="54">
        <v>46027.509999999995</v>
      </c>
      <c r="S148" s="37" t="s">
        <v>13436</v>
      </c>
    </row>
    <row r="149" spans="2:20" x14ac:dyDescent="0.3">
      <c r="B149" s="28" t="s">
        <v>601</v>
      </c>
      <c r="C149" s="28" t="s">
        <v>8966</v>
      </c>
      <c r="D149" s="68" t="s">
        <v>13439</v>
      </c>
      <c r="E149" s="28" t="s">
        <v>13342</v>
      </c>
      <c r="G149" s="22" t="s">
        <v>181</v>
      </c>
      <c r="H149" s="22" t="s">
        <v>8848</v>
      </c>
      <c r="I149" s="22" t="s">
        <v>8848</v>
      </c>
      <c r="J149" s="22" t="s">
        <v>8848</v>
      </c>
      <c r="K149" s="54">
        <v>0</v>
      </c>
      <c r="L149" s="54">
        <v>0</v>
      </c>
      <c r="M149" s="54">
        <v>14017</v>
      </c>
      <c r="N149" s="54">
        <v>0</v>
      </c>
      <c r="O149" s="54">
        <v>0</v>
      </c>
      <c r="P149" s="54">
        <v>0</v>
      </c>
      <c r="R149" s="54">
        <v>14017</v>
      </c>
      <c r="S149" s="37" t="s">
        <v>13408</v>
      </c>
    </row>
    <row r="150" spans="2:20" x14ac:dyDescent="0.3">
      <c r="B150" s="28" t="s">
        <v>3004</v>
      </c>
      <c r="C150" s="28" t="s">
        <v>9068</v>
      </c>
      <c r="D150" s="68" t="s">
        <v>13440</v>
      </c>
      <c r="E150" s="28" t="s">
        <v>9067</v>
      </c>
      <c r="G150" s="22" t="s">
        <v>56</v>
      </c>
      <c r="H150" s="22" t="s">
        <v>8848</v>
      </c>
      <c r="I150" s="22" t="s">
        <v>8848</v>
      </c>
      <c r="J150" s="22" t="s">
        <v>8848</v>
      </c>
      <c r="K150" s="54">
        <v>1939</v>
      </c>
      <c r="L150" s="54">
        <v>0</v>
      </c>
      <c r="M150" s="54">
        <v>0</v>
      </c>
      <c r="N150" s="54">
        <v>0</v>
      </c>
      <c r="O150" s="54">
        <v>0</v>
      </c>
      <c r="P150" s="54">
        <v>0</v>
      </c>
      <c r="R150" s="54">
        <v>1939</v>
      </c>
      <c r="S150" s="37" t="s">
        <v>13441</v>
      </c>
    </row>
    <row r="151" spans="2:20" x14ac:dyDescent="0.3">
      <c r="B151" s="28" t="s">
        <v>136</v>
      </c>
      <c r="C151" s="28" t="s">
        <v>8972</v>
      </c>
      <c r="D151" s="68" t="s">
        <v>13442</v>
      </c>
      <c r="E151" s="28" t="s">
        <v>13405</v>
      </c>
      <c r="G151" s="22" t="s">
        <v>181</v>
      </c>
      <c r="H151" s="22" t="s">
        <v>8848</v>
      </c>
      <c r="I151" s="22" t="s">
        <v>8848</v>
      </c>
      <c r="J151" s="22" t="s">
        <v>8848</v>
      </c>
      <c r="K151" s="54">
        <v>0</v>
      </c>
      <c r="L151" s="54">
        <v>0</v>
      </c>
      <c r="M151" s="54">
        <v>47853.58</v>
      </c>
      <c r="N151" s="54">
        <v>0</v>
      </c>
      <c r="O151" s="54">
        <v>0</v>
      </c>
      <c r="P151" s="54">
        <v>0</v>
      </c>
      <c r="R151" s="54">
        <v>47853.58</v>
      </c>
      <c r="S151" s="37" t="s">
        <v>13408</v>
      </c>
    </row>
    <row r="152" spans="2:20" x14ac:dyDescent="0.3">
      <c r="B152" s="28" t="s">
        <v>3044</v>
      </c>
      <c r="C152" s="28" t="s">
        <v>8845</v>
      </c>
      <c r="D152" s="68" t="s">
        <v>13443</v>
      </c>
      <c r="E152" s="28" t="s">
        <v>13444</v>
      </c>
      <c r="G152" s="22" t="s">
        <v>181</v>
      </c>
      <c r="H152" s="22" t="s">
        <v>8848</v>
      </c>
      <c r="I152" s="22" t="s">
        <v>8848</v>
      </c>
      <c r="J152" s="22" t="s">
        <v>8848</v>
      </c>
      <c r="K152" s="54">
        <v>0</v>
      </c>
      <c r="L152" s="54">
        <v>0</v>
      </c>
      <c r="M152" s="54">
        <v>15000</v>
      </c>
      <c r="N152" s="54">
        <v>0</v>
      </c>
      <c r="O152" s="54">
        <v>0</v>
      </c>
      <c r="P152" s="54">
        <v>0</v>
      </c>
      <c r="R152" s="54">
        <v>15000</v>
      </c>
      <c r="S152" s="37" t="s">
        <v>13445</v>
      </c>
    </row>
    <row r="153" spans="2:20" x14ac:dyDescent="0.3">
      <c r="B153" s="28" t="s">
        <v>3044</v>
      </c>
      <c r="C153" s="28">
        <v>14</v>
      </c>
      <c r="D153" s="67">
        <v>43628</v>
      </c>
      <c r="E153" s="28" t="s">
        <v>13818</v>
      </c>
      <c r="F153" s="22" t="s">
        <v>16174</v>
      </c>
      <c r="G153" s="22" t="s">
        <v>133</v>
      </c>
      <c r="H153" s="22" t="s">
        <v>16189</v>
      </c>
      <c r="I153" s="22" t="s">
        <v>16189</v>
      </c>
      <c r="J153" s="22" t="s">
        <v>16189</v>
      </c>
      <c r="P153" s="54">
        <v>18177.080000000002</v>
      </c>
      <c r="R153" s="54">
        <v>18177.080000000002</v>
      </c>
      <c r="S153" s="28" t="s">
        <v>16175</v>
      </c>
      <c r="T153" s="63">
        <v>1</v>
      </c>
    </row>
    <row r="154" spans="2:20" x14ac:dyDescent="0.3">
      <c r="B154" s="28" t="s">
        <v>3044</v>
      </c>
      <c r="C154" s="28">
        <v>14</v>
      </c>
      <c r="D154" s="67">
        <v>43628</v>
      </c>
      <c r="E154" s="28" t="s">
        <v>13818</v>
      </c>
      <c r="F154" s="22" t="s">
        <v>16174</v>
      </c>
      <c r="G154" s="22" t="s">
        <v>181</v>
      </c>
      <c r="H154" s="22" t="s">
        <v>16189</v>
      </c>
      <c r="I154" s="22" t="s">
        <v>16189</v>
      </c>
      <c r="J154" s="22" t="s">
        <v>16189</v>
      </c>
      <c r="M154" s="54">
        <v>37696.25</v>
      </c>
      <c r="R154" s="54">
        <v>37696.25</v>
      </c>
      <c r="S154" s="28" t="s">
        <v>16175</v>
      </c>
      <c r="T154" s="63">
        <v>1</v>
      </c>
    </row>
    <row r="155" spans="2:20" x14ac:dyDescent="0.3">
      <c r="B155" s="28" t="s">
        <v>3044</v>
      </c>
      <c r="C155" s="28">
        <v>14</v>
      </c>
      <c r="D155" s="67">
        <v>43628</v>
      </c>
      <c r="E155" s="28" t="s">
        <v>13818</v>
      </c>
      <c r="F155" s="22" t="s">
        <v>16174</v>
      </c>
      <c r="G155" s="22" t="s">
        <v>1013</v>
      </c>
      <c r="H155" s="22" t="s">
        <v>16189</v>
      </c>
      <c r="I155" s="22" t="s">
        <v>16189</v>
      </c>
      <c r="J155" s="22" t="s">
        <v>16189</v>
      </c>
      <c r="L155" s="54">
        <v>543519.64</v>
      </c>
      <c r="R155" s="54">
        <v>543519.64</v>
      </c>
      <c r="S155" s="28" t="s">
        <v>16175</v>
      </c>
      <c r="T155" s="63">
        <v>1</v>
      </c>
    </row>
    <row r="156" spans="2:20" x14ac:dyDescent="0.3">
      <c r="B156" s="28" t="s">
        <v>3044</v>
      </c>
      <c r="C156" s="28">
        <v>21</v>
      </c>
      <c r="D156" s="67">
        <v>43685</v>
      </c>
      <c r="E156" s="28" t="s">
        <v>13635</v>
      </c>
      <c r="F156" s="22" t="s">
        <v>16174</v>
      </c>
      <c r="G156" s="22" t="s">
        <v>133</v>
      </c>
      <c r="H156" s="22" t="s">
        <v>16189</v>
      </c>
      <c r="I156" s="22" t="s">
        <v>16189</v>
      </c>
      <c r="J156" s="22" t="s">
        <v>16189</v>
      </c>
      <c r="P156" s="54">
        <v>154018.71</v>
      </c>
      <c r="R156" s="54">
        <v>154018.71</v>
      </c>
      <c r="S156" s="28" t="s">
        <v>16176</v>
      </c>
      <c r="T156" s="63">
        <v>1</v>
      </c>
    </row>
    <row r="157" spans="2:20" x14ac:dyDescent="0.3">
      <c r="B157" s="28" t="s">
        <v>3044</v>
      </c>
      <c r="C157" s="28">
        <v>21</v>
      </c>
      <c r="D157" s="67">
        <v>43685</v>
      </c>
      <c r="E157" s="28" t="s">
        <v>13635</v>
      </c>
      <c r="F157" s="22" t="s">
        <v>16174</v>
      </c>
      <c r="G157" s="22" t="s">
        <v>1013</v>
      </c>
      <c r="H157" s="22" t="s">
        <v>16189</v>
      </c>
      <c r="I157" s="22" t="s">
        <v>16189</v>
      </c>
      <c r="J157" s="22" t="s">
        <v>16189</v>
      </c>
      <c r="L157" s="54">
        <v>362370.03</v>
      </c>
      <c r="R157" s="54">
        <v>362370.03</v>
      </c>
      <c r="S157" s="28" t="s">
        <v>16176</v>
      </c>
      <c r="T157" s="63">
        <v>1</v>
      </c>
    </row>
    <row r="158" spans="2:20" x14ac:dyDescent="0.3">
      <c r="B158" s="28" t="s">
        <v>136</v>
      </c>
      <c r="C158" s="28">
        <v>102</v>
      </c>
      <c r="D158" s="67">
        <v>35223</v>
      </c>
      <c r="E158" s="28" t="s">
        <v>16177</v>
      </c>
      <c r="G158" s="22" t="s">
        <v>152</v>
      </c>
      <c r="H158" s="22" t="s">
        <v>16189</v>
      </c>
      <c r="I158" s="22" t="s">
        <v>16189</v>
      </c>
      <c r="J158" s="22" t="s">
        <v>16189</v>
      </c>
      <c r="P158" s="54">
        <v>2635999.14</v>
      </c>
      <c r="R158" s="54">
        <v>2635999.14</v>
      </c>
      <c r="S158" s="28" t="s">
        <v>16178</v>
      </c>
    </row>
    <row r="159" spans="2:20" x14ac:dyDescent="0.3">
      <c r="B159" s="28" t="s">
        <v>3044</v>
      </c>
      <c r="C159" s="28">
        <v>12</v>
      </c>
      <c r="D159" s="67">
        <v>44706</v>
      </c>
      <c r="E159" s="28" t="s">
        <v>16179</v>
      </c>
      <c r="G159" s="22" t="s">
        <v>1013</v>
      </c>
      <c r="H159" s="22" t="s">
        <v>16189</v>
      </c>
      <c r="I159" s="22" t="s">
        <v>16189</v>
      </c>
      <c r="J159" s="22" t="s">
        <v>16189</v>
      </c>
      <c r="L159" s="54">
        <v>15177.97</v>
      </c>
      <c r="R159" s="54">
        <v>15177.97</v>
      </c>
      <c r="S159" s="28" t="s">
        <v>16175</v>
      </c>
    </row>
    <row r="160" spans="2:20" x14ac:dyDescent="0.3">
      <c r="B160" s="28" t="s">
        <v>3044</v>
      </c>
      <c r="C160" s="28" t="s">
        <v>16180</v>
      </c>
      <c r="D160" s="67">
        <v>41564</v>
      </c>
      <c r="E160" s="28" t="s">
        <v>16181</v>
      </c>
      <c r="F160" s="22" t="s">
        <v>16182</v>
      </c>
      <c r="G160" s="22" t="s">
        <v>1013</v>
      </c>
      <c r="H160" s="22" t="s">
        <v>5680</v>
      </c>
      <c r="I160" s="22" t="s">
        <v>5680</v>
      </c>
      <c r="J160" s="22" t="s">
        <v>5680</v>
      </c>
      <c r="L160" s="54">
        <v>253661.83</v>
      </c>
      <c r="R160" s="54">
        <f>SUM(L160:Q160)</f>
        <v>253661.83</v>
      </c>
      <c r="T160" s="28" t="s">
        <v>16183</v>
      </c>
    </row>
    <row r="161" spans="2:20" x14ac:dyDescent="0.3">
      <c r="B161" s="28" t="s">
        <v>601</v>
      </c>
      <c r="C161" s="28" t="s">
        <v>16237</v>
      </c>
      <c r="D161" s="67" t="s">
        <v>16238</v>
      </c>
      <c r="E161" s="28" t="s">
        <v>16239</v>
      </c>
      <c r="F161" s="22" t="s">
        <v>16240</v>
      </c>
      <c r="G161" s="22" t="s">
        <v>1013</v>
      </c>
      <c r="H161" s="22" t="s">
        <v>16186</v>
      </c>
      <c r="I161" s="22" t="s">
        <v>16186</v>
      </c>
      <c r="J161" s="22" t="s">
        <v>16186</v>
      </c>
      <c r="L161" s="54">
        <v>16520</v>
      </c>
      <c r="R161" s="54">
        <v>16520</v>
      </c>
      <c r="S161" s="37"/>
      <c r="T161" s="28" t="s">
        <v>16277</v>
      </c>
    </row>
    <row r="162" spans="2:20" x14ac:dyDescent="0.3">
      <c r="B162" s="28" t="s">
        <v>601</v>
      </c>
      <c r="C162" s="28" t="s">
        <v>16241</v>
      </c>
      <c r="D162" s="67" t="s">
        <v>16242</v>
      </c>
      <c r="E162" s="28" t="s">
        <v>16243</v>
      </c>
      <c r="F162" s="22" t="s">
        <v>16244</v>
      </c>
      <c r="G162" s="22" t="s">
        <v>181</v>
      </c>
      <c r="H162" s="22" t="s">
        <v>16186</v>
      </c>
      <c r="I162" s="22" t="s">
        <v>16186</v>
      </c>
      <c r="J162" s="22" t="s">
        <v>16186</v>
      </c>
      <c r="M162" s="54">
        <v>2176631.9</v>
      </c>
      <c r="R162" s="54">
        <v>2176631.9</v>
      </c>
      <c r="S162" s="37"/>
      <c r="T162" s="28" t="s">
        <v>16278</v>
      </c>
    </row>
    <row r="163" spans="2:20" x14ac:dyDescent="0.3">
      <c r="B163" s="28" t="s">
        <v>1015</v>
      </c>
      <c r="C163" s="28" t="s">
        <v>8688</v>
      </c>
      <c r="D163" s="67">
        <v>40022</v>
      </c>
      <c r="E163" s="28" t="s">
        <v>16245</v>
      </c>
      <c r="F163" s="22" t="s">
        <v>16246</v>
      </c>
      <c r="G163" s="62" t="s">
        <v>55</v>
      </c>
      <c r="H163" s="22" t="s">
        <v>16186</v>
      </c>
      <c r="I163" s="22" t="s">
        <v>16186</v>
      </c>
      <c r="J163" s="22" t="s">
        <v>16186</v>
      </c>
      <c r="K163" s="54">
        <v>30112.79</v>
      </c>
      <c r="R163" s="54">
        <v>30112.79</v>
      </c>
      <c r="S163" s="37"/>
      <c r="T163" s="28" t="s">
        <v>16279</v>
      </c>
    </row>
    <row r="164" spans="2:20" x14ac:dyDescent="0.3">
      <c r="B164" s="28" t="s">
        <v>601</v>
      </c>
      <c r="C164" s="27" t="s">
        <v>16247</v>
      </c>
      <c r="D164" s="67" t="s">
        <v>16248</v>
      </c>
      <c r="E164" s="28" t="s">
        <v>16249</v>
      </c>
      <c r="F164" s="22" t="s">
        <v>16250</v>
      </c>
      <c r="G164" s="22" t="s">
        <v>133</v>
      </c>
      <c r="H164" s="22" t="s">
        <v>16186</v>
      </c>
      <c r="I164" s="22" t="s">
        <v>16186</v>
      </c>
      <c r="J164" s="22" t="s">
        <v>16186</v>
      </c>
      <c r="L164" s="54">
        <v>180632.87</v>
      </c>
      <c r="O164" s="54">
        <v>33766.660000000003</v>
      </c>
      <c r="R164" s="54">
        <v>214399.53</v>
      </c>
      <c r="S164" s="37"/>
      <c r="T164" s="28" t="s">
        <v>16280</v>
      </c>
    </row>
    <row r="165" spans="2:20" x14ac:dyDescent="0.3">
      <c r="B165" s="28" t="s">
        <v>601</v>
      </c>
      <c r="C165" s="27" t="s">
        <v>16251</v>
      </c>
      <c r="D165" s="67">
        <v>44740</v>
      </c>
      <c r="E165" s="28" t="s">
        <v>16252</v>
      </c>
      <c r="F165" s="22" t="s">
        <v>16253</v>
      </c>
      <c r="G165" s="22" t="s">
        <v>1013</v>
      </c>
      <c r="H165" s="22" t="s">
        <v>16186</v>
      </c>
      <c r="I165" s="22" t="s">
        <v>16186</v>
      </c>
      <c r="J165" s="22" t="s">
        <v>16186</v>
      </c>
      <c r="L165" s="54">
        <v>75000</v>
      </c>
      <c r="R165" s="54">
        <v>75000</v>
      </c>
      <c r="S165" s="37"/>
      <c r="T165" s="28" t="s">
        <v>16281</v>
      </c>
    </row>
    <row r="166" spans="2:20" x14ac:dyDescent="0.3">
      <c r="B166" s="28" t="s">
        <v>601</v>
      </c>
      <c r="C166" s="27" t="s">
        <v>16254</v>
      </c>
      <c r="D166" s="67" t="s">
        <v>16255</v>
      </c>
      <c r="E166" s="28" t="s">
        <v>16256</v>
      </c>
      <c r="F166" s="22" t="s">
        <v>16257</v>
      </c>
      <c r="G166" s="22" t="s">
        <v>1013</v>
      </c>
      <c r="H166" s="22" t="s">
        <v>16186</v>
      </c>
      <c r="I166" s="22" t="s">
        <v>16186</v>
      </c>
      <c r="J166" s="22" t="s">
        <v>16186</v>
      </c>
      <c r="L166" s="54">
        <v>20000</v>
      </c>
      <c r="R166" s="54">
        <v>20000</v>
      </c>
      <c r="S166" s="37"/>
      <c r="T166" s="28" t="s">
        <v>16282</v>
      </c>
    </row>
    <row r="167" spans="2:20" x14ac:dyDescent="0.3">
      <c r="B167" s="28" t="s">
        <v>601</v>
      </c>
      <c r="C167" s="27" t="s">
        <v>16258</v>
      </c>
      <c r="D167" s="67">
        <v>44130</v>
      </c>
      <c r="E167" s="28" t="s">
        <v>16259</v>
      </c>
      <c r="F167" s="22" t="s">
        <v>16260</v>
      </c>
      <c r="G167" s="22" t="s">
        <v>133</v>
      </c>
      <c r="H167" s="22" t="s">
        <v>16186</v>
      </c>
      <c r="I167" s="22" t="s">
        <v>16186</v>
      </c>
      <c r="J167" s="22" t="s">
        <v>16186</v>
      </c>
      <c r="O167" s="54">
        <v>254678.05</v>
      </c>
      <c r="R167" s="54">
        <v>254678.05</v>
      </c>
      <c r="S167" s="37"/>
      <c r="T167" s="28" t="s">
        <v>16283</v>
      </c>
    </row>
    <row r="168" spans="2:20" x14ac:dyDescent="0.3">
      <c r="B168" s="28" t="s">
        <v>3044</v>
      </c>
      <c r="C168" s="27" t="s">
        <v>2981</v>
      </c>
      <c r="D168" s="67">
        <v>37476</v>
      </c>
      <c r="E168" s="28" t="s">
        <v>16261</v>
      </c>
      <c r="F168" s="22" t="s">
        <v>16262</v>
      </c>
      <c r="G168" s="62" t="s">
        <v>55</v>
      </c>
      <c r="H168" s="22" t="s">
        <v>16186</v>
      </c>
      <c r="I168" s="22" t="s">
        <v>16186</v>
      </c>
      <c r="J168" s="22" t="s">
        <v>16186</v>
      </c>
      <c r="K168" s="54">
        <v>20721.8</v>
      </c>
      <c r="R168" s="54">
        <v>20721.8</v>
      </c>
      <c r="S168" s="37"/>
      <c r="T168" s="28" t="s">
        <v>16284</v>
      </c>
    </row>
    <row r="169" spans="2:20" x14ac:dyDescent="0.3">
      <c r="B169" s="28" t="s">
        <v>3044</v>
      </c>
      <c r="C169" s="27" t="s">
        <v>16263</v>
      </c>
      <c r="D169" s="67">
        <v>38555</v>
      </c>
      <c r="E169" s="28" t="s">
        <v>16264</v>
      </c>
      <c r="F169" s="22" t="s">
        <v>16265</v>
      </c>
      <c r="G169" s="22" t="s">
        <v>152</v>
      </c>
      <c r="H169" s="22" t="s">
        <v>16186</v>
      </c>
      <c r="I169" s="22" t="s">
        <v>16186</v>
      </c>
      <c r="J169" s="22" t="s">
        <v>16186</v>
      </c>
      <c r="N169" s="54">
        <v>5647225.1799999997</v>
      </c>
      <c r="R169" s="54">
        <v>5647225.1799999997</v>
      </c>
      <c r="S169" s="37"/>
      <c r="T169" s="28" t="s">
        <v>16285</v>
      </c>
    </row>
    <row r="170" spans="2:20" x14ac:dyDescent="0.3">
      <c r="B170" s="28" t="s">
        <v>3044</v>
      </c>
      <c r="C170" s="27" t="s">
        <v>16263</v>
      </c>
      <c r="D170" s="67">
        <v>38555</v>
      </c>
      <c r="E170" s="28" t="s">
        <v>16266</v>
      </c>
      <c r="F170" s="22" t="s">
        <v>16265</v>
      </c>
      <c r="G170" s="22" t="s">
        <v>152</v>
      </c>
      <c r="H170" s="22" t="s">
        <v>16186</v>
      </c>
      <c r="I170" s="22" t="s">
        <v>16186</v>
      </c>
      <c r="J170" s="22" t="s">
        <v>16186</v>
      </c>
      <c r="N170" s="54">
        <v>765000</v>
      </c>
      <c r="R170" s="54">
        <v>765000</v>
      </c>
      <c r="S170" s="37"/>
      <c r="T170" s="28" t="s">
        <v>16285</v>
      </c>
    </row>
    <row r="171" spans="2:20" x14ac:dyDescent="0.3">
      <c r="B171" s="28" t="s">
        <v>136</v>
      </c>
      <c r="C171" s="27" t="s">
        <v>16267</v>
      </c>
      <c r="D171" s="67">
        <v>44305</v>
      </c>
      <c r="E171" s="28" t="s">
        <v>16268</v>
      </c>
      <c r="F171" s="22" t="s">
        <v>16265</v>
      </c>
      <c r="G171" s="22" t="s">
        <v>181</v>
      </c>
      <c r="H171" s="22" t="s">
        <v>16186</v>
      </c>
      <c r="I171" s="22" t="s">
        <v>16186</v>
      </c>
      <c r="J171" s="22" t="s">
        <v>16186</v>
      </c>
      <c r="M171" s="54">
        <v>155304.66</v>
      </c>
      <c r="R171" s="54">
        <v>155304.66</v>
      </c>
      <c r="S171" s="37"/>
      <c r="T171" s="28" t="s">
        <v>16285</v>
      </c>
    </row>
    <row r="172" spans="2:20" x14ac:dyDescent="0.3">
      <c r="B172" s="28" t="s">
        <v>3044</v>
      </c>
      <c r="C172" s="27" t="s">
        <v>16269</v>
      </c>
      <c r="D172" s="67">
        <v>39531</v>
      </c>
      <c r="E172" s="28" t="s">
        <v>16270</v>
      </c>
      <c r="F172" s="22" t="s">
        <v>16265</v>
      </c>
      <c r="G172" s="22" t="s">
        <v>152</v>
      </c>
      <c r="H172" s="22" t="s">
        <v>16186</v>
      </c>
      <c r="I172" s="22" t="s">
        <v>16186</v>
      </c>
      <c r="J172" s="22" t="s">
        <v>16186</v>
      </c>
      <c r="N172" s="54">
        <v>338750</v>
      </c>
      <c r="R172" s="54">
        <v>338750</v>
      </c>
      <c r="S172" s="37"/>
      <c r="T172" s="28" t="s">
        <v>16285</v>
      </c>
    </row>
    <row r="173" spans="2:20" x14ac:dyDescent="0.3">
      <c r="B173" s="28" t="s">
        <v>136</v>
      </c>
      <c r="C173" s="27" t="s">
        <v>16271</v>
      </c>
      <c r="D173" s="67">
        <v>44425</v>
      </c>
      <c r="E173" s="28" t="s">
        <v>16272</v>
      </c>
      <c r="F173" s="22" t="s">
        <v>16265</v>
      </c>
      <c r="G173" s="22" t="s">
        <v>152</v>
      </c>
      <c r="H173" s="22" t="s">
        <v>16186</v>
      </c>
      <c r="I173" s="22" t="s">
        <v>16186</v>
      </c>
      <c r="J173" s="22" t="s">
        <v>16186</v>
      </c>
      <c r="N173" s="54">
        <v>79186.33</v>
      </c>
      <c r="R173" s="54">
        <v>79186.33</v>
      </c>
      <c r="S173" s="37"/>
      <c r="T173" s="28" t="s">
        <v>16285</v>
      </c>
    </row>
    <row r="174" spans="2:20" x14ac:dyDescent="0.3">
      <c r="B174" s="28" t="s">
        <v>601</v>
      </c>
      <c r="C174" s="27" t="s">
        <v>16273</v>
      </c>
      <c r="D174" s="67" t="s">
        <v>16274</v>
      </c>
      <c r="E174" s="28" t="s">
        <v>16275</v>
      </c>
      <c r="F174" s="22" t="s">
        <v>16276</v>
      </c>
      <c r="G174" s="62" t="s">
        <v>55</v>
      </c>
      <c r="H174" s="22" t="s">
        <v>16186</v>
      </c>
      <c r="I174" s="22" t="s">
        <v>16186</v>
      </c>
      <c r="J174" s="22" t="s">
        <v>16186</v>
      </c>
      <c r="K174" s="54">
        <v>3356255.65</v>
      </c>
      <c r="R174" s="54">
        <v>3356255.65</v>
      </c>
      <c r="S174" s="37"/>
      <c r="T174" s="28" t="s">
        <v>16286</v>
      </c>
    </row>
    <row r="175" spans="2:20" x14ac:dyDescent="0.3">
      <c r="B175" s="28" t="s">
        <v>601</v>
      </c>
      <c r="C175" s="28" t="s">
        <v>16287</v>
      </c>
      <c r="D175" s="67">
        <v>44680</v>
      </c>
      <c r="E175" s="28" t="s">
        <v>16288</v>
      </c>
      <c r="F175" s="23" t="s">
        <v>16289</v>
      </c>
      <c r="G175" s="22" t="s">
        <v>16290</v>
      </c>
      <c r="H175" s="22" t="s">
        <v>4632</v>
      </c>
      <c r="I175" s="22" t="s">
        <v>5661</v>
      </c>
      <c r="J175" s="22" t="s">
        <v>5661</v>
      </c>
      <c r="K175" s="54">
        <v>22919.78</v>
      </c>
      <c r="R175" s="54">
        <v>22919.78</v>
      </c>
      <c r="S175" s="28" t="s">
        <v>16296</v>
      </c>
      <c r="T175" s="28" t="s">
        <v>16297</v>
      </c>
    </row>
    <row r="176" spans="2:20" x14ac:dyDescent="0.3">
      <c r="B176" s="28" t="s">
        <v>601</v>
      </c>
      <c r="C176" s="28" t="s">
        <v>16287</v>
      </c>
      <c r="D176" s="67">
        <v>44680</v>
      </c>
      <c r="E176" s="28" t="s">
        <v>16291</v>
      </c>
      <c r="F176" s="23" t="s">
        <v>16292</v>
      </c>
      <c r="G176" s="22" t="s">
        <v>16290</v>
      </c>
      <c r="H176" s="22" t="s">
        <v>4632</v>
      </c>
      <c r="I176" s="22" t="s">
        <v>5661</v>
      </c>
      <c r="J176" s="22" t="s">
        <v>5661</v>
      </c>
      <c r="K176" s="54">
        <v>25844.89</v>
      </c>
      <c r="R176" s="54">
        <v>25844.89</v>
      </c>
      <c r="S176" s="28" t="s">
        <v>16296</v>
      </c>
      <c r="T176" s="28" t="s">
        <v>16298</v>
      </c>
    </row>
    <row r="177" spans="2:20" x14ac:dyDescent="0.3">
      <c r="B177" s="28" t="s">
        <v>136</v>
      </c>
      <c r="C177" s="28" t="s">
        <v>16293</v>
      </c>
      <c r="D177" s="67">
        <v>44778</v>
      </c>
      <c r="E177" s="28" t="s">
        <v>16294</v>
      </c>
      <c r="F177" s="22" t="s">
        <v>16295</v>
      </c>
      <c r="G177" s="22" t="s">
        <v>181</v>
      </c>
      <c r="H177" s="22" t="s">
        <v>4632</v>
      </c>
      <c r="I177" s="22" t="s">
        <v>5661</v>
      </c>
      <c r="J177" s="22" t="s">
        <v>4632</v>
      </c>
      <c r="M177" s="54">
        <v>282000</v>
      </c>
      <c r="R177" s="54">
        <v>282000</v>
      </c>
      <c r="S177" s="28" t="s">
        <v>16299</v>
      </c>
      <c r="T177" s="28" t="s">
        <v>16300</v>
      </c>
    </row>
    <row r="178" spans="2:20" x14ac:dyDescent="0.3">
      <c r="B178" s="28" t="s">
        <v>3004</v>
      </c>
      <c r="C178" s="28" t="s">
        <v>16306</v>
      </c>
      <c r="D178" s="67">
        <v>44504</v>
      </c>
      <c r="E178" s="28" t="s">
        <v>16545</v>
      </c>
      <c r="G178" s="22" t="s">
        <v>181</v>
      </c>
      <c r="H178" s="22" t="s">
        <v>16546</v>
      </c>
      <c r="I178" s="22" t="s">
        <v>16546</v>
      </c>
      <c r="J178" s="22" t="s">
        <v>16546</v>
      </c>
      <c r="M178" s="54">
        <v>20302</v>
      </c>
      <c r="R178" s="54">
        <v>20302</v>
      </c>
      <c r="S178" s="28" t="s">
        <v>16303</v>
      </c>
    </row>
    <row r="179" spans="2:20" x14ac:dyDescent="0.3">
      <c r="B179" s="28" t="s">
        <v>136</v>
      </c>
      <c r="C179" s="28" t="s">
        <v>16318</v>
      </c>
      <c r="D179" s="67">
        <v>44399</v>
      </c>
      <c r="E179" s="28" t="s">
        <v>16317</v>
      </c>
      <c r="G179" s="22" t="s">
        <v>1013</v>
      </c>
      <c r="H179" s="22" t="s">
        <v>16546</v>
      </c>
      <c r="I179" s="22" t="s">
        <v>16546</v>
      </c>
      <c r="J179" s="22" t="s">
        <v>16546</v>
      </c>
      <c r="L179" s="54">
        <v>66000</v>
      </c>
      <c r="R179" s="54">
        <v>66000</v>
      </c>
      <c r="S179" s="28" t="s">
        <v>16533</v>
      </c>
    </row>
    <row r="180" spans="2:20" x14ac:dyDescent="0.3">
      <c r="B180" s="28" t="s">
        <v>3004</v>
      </c>
      <c r="C180" s="28" t="s">
        <v>16306</v>
      </c>
      <c r="D180" s="67">
        <v>44504</v>
      </c>
      <c r="E180" s="28" t="s">
        <v>16545</v>
      </c>
      <c r="G180" s="22" t="s">
        <v>181</v>
      </c>
      <c r="H180" s="22" t="s">
        <v>16491</v>
      </c>
      <c r="I180" s="22" t="s">
        <v>16491</v>
      </c>
      <c r="J180" s="22" t="s">
        <v>16491</v>
      </c>
      <c r="M180" s="54">
        <v>2424450</v>
      </c>
      <c r="R180" s="54">
        <v>2424450</v>
      </c>
      <c r="S180" s="28" t="s">
        <v>16303</v>
      </c>
    </row>
    <row r="181" spans="2:20" x14ac:dyDescent="0.3">
      <c r="B181" s="28" t="s">
        <v>136</v>
      </c>
      <c r="C181" s="28" t="s">
        <v>1362</v>
      </c>
      <c r="D181" s="67">
        <v>44399</v>
      </c>
      <c r="E181" s="28" t="s">
        <v>16545</v>
      </c>
      <c r="G181" s="22" t="s">
        <v>181</v>
      </c>
      <c r="H181" s="22" t="s">
        <v>16491</v>
      </c>
      <c r="I181" s="22" t="s">
        <v>16491</v>
      </c>
      <c r="J181" s="22" t="s">
        <v>16491</v>
      </c>
      <c r="M181" s="54">
        <v>37160.89</v>
      </c>
      <c r="R181" s="54">
        <v>37160.89</v>
      </c>
      <c r="S181" s="28" t="s">
        <v>16533</v>
      </c>
    </row>
    <row r="182" spans="2:20" x14ac:dyDescent="0.3">
      <c r="B182" s="28" t="s">
        <v>3044</v>
      </c>
      <c r="C182" s="28">
        <v>13</v>
      </c>
      <c r="D182" s="67">
        <v>37358</v>
      </c>
      <c r="E182" s="28" t="s">
        <v>16547</v>
      </c>
      <c r="G182" s="22" t="s">
        <v>55</v>
      </c>
      <c r="H182" s="22" t="s">
        <v>7974</v>
      </c>
      <c r="I182" s="22" t="s">
        <v>7974</v>
      </c>
      <c r="J182" s="22" t="s">
        <v>7974</v>
      </c>
      <c r="K182" s="54">
        <v>3000</v>
      </c>
      <c r="M182" s="54">
        <v>44035.8</v>
      </c>
      <c r="R182" s="54">
        <v>47035.8</v>
      </c>
      <c r="S182" s="28" t="s">
        <v>8020</v>
      </c>
    </row>
    <row r="183" spans="2:20" x14ac:dyDescent="0.3">
      <c r="B183" s="28" t="s">
        <v>136</v>
      </c>
      <c r="C183" s="28">
        <v>96</v>
      </c>
      <c r="D183" s="67">
        <v>44319</v>
      </c>
      <c r="E183" s="28" t="s">
        <v>16548</v>
      </c>
      <c r="G183" s="22" t="s">
        <v>152</v>
      </c>
      <c r="H183" s="22" t="s">
        <v>7974</v>
      </c>
      <c r="I183" s="22" t="s">
        <v>7974</v>
      </c>
      <c r="J183" s="22" t="s">
        <v>7974</v>
      </c>
      <c r="N183" s="54">
        <v>650000</v>
      </c>
      <c r="R183" s="54">
        <v>650000</v>
      </c>
      <c r="S183" s="28" t="s">
        <v>8216</v>
      </c>
    </row>
    <row r="184" spans="2:20" x14ac:dyDescent="0.3">
      <c r="B184" s="28" t="s">
        <v>3044</v>
      </c>
      <c r="C184" s="28">
        <v>9</v>
      </c>
      <c r="D184" s="67">
        <v>41823</v>
      </c>
      <c r="E184" s="28" t="s">
        <v>16549</v>
      </c>
      <c r="G184" s="22" t="s">
        <v>16550</v>
      </c>
      <c r="H184" s="22" t="s">
        <v>7974</v>
      </c>
      <c r="I184" s="22" t="s">
        <v>7974</v>
      </c>
      <c r="J184" s="22" t="s">
        <v>7974</v>
      </c>
      <c r="L184" s="54">
        <v>53275.23</v>
      </c>
      <c r="M184" s="54">
        <v>449155.96</v>
      </c>
      <c r="P184" s="54">
        <v>60177.95</v>
      </c>
      <c r="R184" s="54">
        <v>562609.14</v>
      </c>
      <c r="S184" s="28" t="s">
        <v>7979</v>
      </c>
    </row>
    <row r="185" spans="2:20" x14ac:dyDescent="0.3">
      <c r="B185" s="28" t="s">
        <v>136</v>
      </c>
      <c r="C185" s="28">
        <v>28</v>
      </c>
      <c r="D185" s="67">
        <v>44228</v>
      </c>
      <c r="E185" s="28" t="s">
        <v>16551</v>
      </c>
      <c r="G185" s="22" t="s">
        <v>16552</v>
      </c>
      <c r="H185" s="22" t="s">
        <v>7974</v>
      </c>
      <c r="I185" s="22" t="s">
        <v>7974</v>
      </c>
      <c r="J185" s="22" t="s">
        <v>7974</v>
      </c>
      <c r="R185" s="54">
        <v>0</v>
      </c>
      <c r="S185" s="28" t="s">
        <v>7979</v>
      </c>
    </row>
    <row r="186" spans="2:20" x14ac:dyDescent="0.3">
      <c r="B186" s="28" t="s">
        <v>136</v>
      </c>
      <c r="C186" s="28">
        <v>172</v>
      </c>
      <c r="D186" s="67">
        <v>44390</v>
      </c>
      <c r="E186" s="28" t="s">
        <v>16553</v>
      </c>
      <c r="G186" s="22" t="s">
        <v>16552</v>
      </c>
      <c r="H186" s="22" t="s">
        <v>7974</v>
      </c>
      <c r="I186" s="22" t="s">
        <v>7974</v>
      </c>
      <c r="J186" s="22" t="s">
        <v>7974</v>
      </c>
      <c r="L186" s="54">
        <v>5250</v>
      </c>
      <c r="M186" s="54">
        <v>19978.16</v>
      </c>
      <c r="R186" s="54">
        <v>25228.16</v>
      </c>
      <c r="S186" s="28" t="s">
        <v>7979</v>
      </c>
    </row>
    <row r="187" spans="2:20" x14ac:dyDescent="0.3">
      <c r="B187" s="28" t="s">
        <v>3044</v>
      </c>
      <c r="C187" s="28">
        <v>3</v>
      </c>
      <c r="D187" s="67">
        <v>41684</v>
      </c>
      <c r="E187" s="28" t="s">
        <v>16554</v>
      </c>
      <c r="G187" s="22" t="s">
        <v>152</v>
      </c>
      <c r="H187" s="22" t="s">
        <v>7974</v>
      </c>
      <c r="I187" s="22" t="s">
        <v>7974</v>
      </c>
      <c r="J187" s="22" t="s">
        <v>7974</v>
      </c>
      <c r="M187" s="54">
        <v>161959.97</v>
      </c>
      <c r="R187" s="54">
        <v>161959.97</v>
      </c>
      <c r="S187" s="28" t="s">
        <v>8025</v>
      </c>
    </row>
    <row r="188" spans="2:20" x14ac:dyDescent="0.3">
      <c r="B188" s="28" t="s">
        <v>136</v>
      </c>
      <c r="C188" s="28">
        <v>283</v>
      </c>
      <c r="D188" s="67">
        <v>44537</v>
      </c>
      <c r="E188" s="28" t="s">
        <v>16555</v>
      </c>
      <c r="G188" s="24" t="s">
        <v>181</v>
      </c>
      <c r="H188" s="22" t="s">
        <v>7974</v>
      </c>
      <c r="I188" s="22" t="s">
        <v>7974</v>
      </c>
      <c r="J188" s="22" t="s">
        <v>7974</v>
      </c>
      <c r="M188" s="54">
        <v>20297.849999999999</v>
      </c>
      <c r="R188" s="54">
        <v>20297.849999999999</v>
      </c>
      <c r="S188" s="28" t="s">
        <v>8243</v>
      </c>
      <c r="T188" s="31"/>
    </row>
    <row r="189" spans="2:20" x14ac:dyDescent="0.3">
      <c r="B189" s="28" t="s">
        <v>3004</v>
      </c>
      <c r="C189" s="28">
        <v>23</v>
      </c>
      <c r="D189" s="67">
        <v>42306</v>
      </c>
      <c r="E189" s="28" t="s">
        <v>16556</v>
      </c>
      <c r="G189" s="24" t="s">
        <v>1013</v>
      </c>
      <c r="H189" s="22" t="s">
        <v>7974</v>
      </c>
      <c r="I189" s="22" t="s">
        <v>7974</v>
      </c>
      <c r="J189" s="22" t="s">
        <v>7974</v>
      </c>
      <c r="L189" s="54">
        <v>32952.800000000003</v>
      </c>
      <c r="R189" s="54">
        <v>32952.800000000003</v>
      </c>
      <c r="S189" s="28" t="s">
        <v>8158</v>
      </c>
      <c r="T189" s="31"/>
    </row>
    <row r="190" spans="2:20" x14ac:dyDescent="0.3">
      <c r="B190" s="28" t="s">
        <v>3004</v>
      </c>
      <c r="C190" s="28">
        <v>23</v>
      </c>
      <c r="D190" s="67">
        <v>42306</v>
      </c>
      <c r="E190" s="28" t="s">
        <v>16556</v>
      </c>
      <c r="G190" s="24" t="s">
        <v>181</v>
      </c>
      <c r="H190" s="22" t="s">
        <v>7974</v>
      </c>
      <c r="I190" s="22" t="s">
        <v>7974</v>
      </c>
      <c r="J190" s="22" t="s">
        <v>7974</v>
      </c>
      <c r="M190" s="54">
        <v>83035.66</v>
      </c>
      <c r="R190" s="54">
        <v>83035.66</v>
      </c>
      <c r="S190" s="28" t="s">
        <v>8158</v>
      </c>
      <c r="T190" s="31"/>
    </row>
    <row r="191" spans="2:20" x14ac:dyDescent="0.3">
      <c r="B191" s="28" t="s">
        <v>3004</v>
      </c>
      <c r="C191" s="28">
        <v>29</v>
      </c>
      <c r="D191" s="67">
        <v>38937</v>
      </c>
      <c r="E191" s="28" t="s">
        <v>16557</v>
      </c>
      <c r="G191" s="24" t="s">
        <v>181</v>
      </c>
      <c r="H191" s="22" t="s">
        <v>7974</v>
      </c>
      <c r="I191" s="22" t="s">
        <v>7974</v>
      </c>
      <c r="J191" s="22" t="s">
        <v>7974</v>
      </c>
      <c r="M191" s="54">
        <v>61846</v>
      </c>
      <c r="R191" s="54">
        <v>61846</v>
      </c>
      <c r="S191" s="28" t="s">
        <v>8041</v>
      </c>
      <c r="T191" s="31"/>
    </row>
    <row r="192" spans="2:20" x14ac:dyDescent="0.3">
      <c r="B192" s="28" t="s">
        <v>136</v>
      </c>
      <c r="C192" s="28">
        <v>23</v>
      </c>
      <c r="D192" s="67">
        <v>41690</v>
      </c>
      <c r="E192" s="28" t="s">
        <v>16558</v>
      </c>
      <c r="G192" s="24" t="s">
        <v>181</v>
      </c>
      <c r="H192" s="22" t="s">
        <v>7974</v>
      </c>
      <c r="I192" s="22" t="s">
        <v>7974</v>
      </c>
      <c r="J192" s="22" t="s">
        <v>7974</v>
      </c>
      <c r="M192" s="54">
        <v>401805.76</v>
      </c>
      <c r="R192" s="54">
        <v>401805.76</v>
      </c>
      <c r="S192" s="28" t="s">
        <v>8033</v>
      </c>
      <c r="T192" s="31"/>
    </row>
    <row r="193" spans="2:20" x14ac:dyDescent="0.3">
      <c r="B193" s="28" t="s">
        <v>3004</v>
      </c>
      <c r="C193" s="28">
        <v>25</v>
      </c>
      <c r="D193" s="67">
        <v>42307</v>
      </c>
      <c r="E193" s="28" t="s">
        <v>16559</v>
      </c>
      <c r="G193" s="24" t="s">
        <v>1013</v>
      </c>
      <c r="H193" s="22" t="s">
        <v>7974</v>
      </c>
      <c r="I193" s="22" t="s">
        <v>7974</v>
      </c>
      <c r="J193" s="22" t="s">
        <v>7974</v>
      </c>
      <c r="L193" s="54">
        <v>93588.71</v>
      </c>
      <c r="R193" s="54">
        <v>93588.71</v>
      </c>
      <c r="S193" s="28" t="s">
        <v>8268</v>
      </c>
      <c r="T193" s="31"/>
    </row>
    <row r="194" spans="2:20" x14ac:dyDescent="0.3">
      <c r="B194" s="28" t="s">
        <v>136</v>
      </c>
      <c r="C194" s="28">
        <v>168</v>
      </c>
      <c r="D194" s="67">
        <v>44841</v>
      </c>
      <c r="E194" s="28" t="s">
        <v>16560</v>
      </c>
      <c r="G194" s="24" t="s">
        <v>181</v>
      </c>
      <c r="H194" s="22" t="s">
        <v>7974</v>
      </c>
      <c r="I194" s="22" t="s">
        <v>7974</v>
      </c>
      <c r="J194" s="22" t="s">
        <v>7974</v>
      </c>
      <c r="M194" s="54">
        <v>50000</v>
      </c>
      <c r="R194" s="54">
        <v>50000</v>
      </c>
      <c r="S194" s="28" t="s">
        <v>16562</v>
      </c>
      <c r="T194" s="31"/>
    </row>
    <row r="195" spans="2:20" x14ac:dyDescent="0.3">
      <c r="B195" s="28" t="s">
        <v>3004</v>
      </c>
      <c r="C195" s="28">
        <v>13</v>
      </c>
      <c r="D195" s="67">
        <v>36011</v>
      </c>
      <c r="E195" s="28" t="s">
        <v>16561</v>
      </c>
      <c r="G195" s="24" t="s">
        <v>194</v>
      </c>
      <c r="H195" s="22" t="s">
        <v>7974</v>
      </c>
      <c r="I195" s="22" t="s">
        <v>7974</v>
      </c>
      <c r="J195" s="22" t="s">
        <v>7974</v>
      </c>
      <c r="M195" s="54">
        <v>27313.1</v>
      </c>
      <c r="R195" s="54">
        <v>27313.1</v>
      </c>
      <c r="S195" s="28" t="s">
        <v>7969</v>
      </c>
      <c r="T195" s="31"/>
    </row>
    <row r="196" spans="2:20" x14ac:dyDescent="0.3">
      <c r="B196" s="28" t="s">
        <v>3004</v>
      </c>
      <c r="C196" s="28">
        <v>13</v>
      </c>
      <c r="D196" s="67">
        <v>36011</v>
      </c>
      <c r="E196" s="28" t="s">
        <v>16561</v>
      </c>
      <c r="G196" s="24" t="s">
        <v>181</v>
      </c>
      <c r="H196" s="22" t="s">
        <v>7974</v>
      </c>
      <c r="I196" s="22" t="s">
        <v>7974</v>
      </c>
      <c r="J196" s="22" t="s">
        <v>7974</v>
      </c>
      <c r="M196" s="54">
        <v>68115.100000000006</v>
      </c>
      <c r="R196" s="54">
        <v>68115.100000000006</v>
      </c>
      <c r="S196" s="28" t="s">
        <v>7969</v>
      </c>
      <c r="T196" s="31"/>
    </row>
    <row r="197" spans="2:20" x14ac:dyDescent="0.3">
      <c r="B197" s="28" t="s">
        <v>3044</v>
      </c>
      <c r="C197" s="28" t="s">
        <v>16566</v>
      </c>
      <c r="D197" s="67">
        <v>38120</v>
      </c>
      <c r="E197" s="28" t="s">
        <v>16565</v>
      </c>
      <c r="F197" s="22" t="s">
        <v>17077</v>
      </c>
      <c r="G197" s="22" t="s">
        <v>181</v>
      </c>
      <c r="H197" s="22" t="s">
        <v>16570</v>
      </c>
      <c r="I197" s="22" t="s">
        <v>16570</v>
      </c>
      <c r="J197" s="22" t="s">
        <v>16570</v>
      </c>
      <c r="M197" s="54">
        <v>17202.64</v>
      </c>
      <c r="R197" s="54">
        <v>17202.64</v>
      </c>
      <c r="T197" s="34" t="s">
        <v>17078</v>
      </c>
    </row>
    <row r="198" spans="2:20" x14ac:dyDescent="0.3">
      <c r="B198" s="28" t="s">
        <v>136</v>
      </c>
      <c r="C198" s="28" t="s">
        <v>16578</v>
      </c>
      <c r="D198" s="67">
        <v>44656</v>
      </c>
      <c r="E198" s="28" t="s">
        <v>16577</v>
      </c>
      <c r="F198" s="22" t="s">
        <v>17079</v>
      </c>
      <c r="G198" s="22" t="s">
        <v>133</v>
      </c>
      <c r="H198" s="22" t="s">
        <v>16570</v>
      </c>
      <c r="I198" s="22" t="s">
        <v>16570</v>
      </c>
      <c r="J198" s="22" t="s">
        <v>16570</v>
      </c>
      <c r="O198" s="54">
        <v>51680</v>
      </c>
      <c r="R198" s="54">
        <v>51680</v>
      </c>
      <c r="T198" s="34" t="s">
        <v>17080</v>
      </c>
    </row>
    <row r="199" spans="2:20" x14ac:dyDescent="0.3">
      <c r="B199" s="28" t="s">
        <v>136</v>
      </c>
      <c r="C199" s="28" t="s">
        <v>16578</v>
      </c>
      <c r="D199" s="67">
        <v>44656</v>
      </c>
      <c r="E199" s="28" t="s">
        <v>16577</v>
      </c>
      <c r="F199" s="22" t="s">
        <v>17081</v>
      </c>
      <c r="G199" s="22" t="s">
        <v>133</v>
      </c>
      <c r="H199" s="22" t="s">
        <v>16570</v>
      </c>
      <c r="I199" s="22" t="s">
        <v>16570</v>
      </c>
      <c r="J199" s="22" t="s">
        <v>16570</v>
      </c>
      <c r="O199" s="54">
        <v>355950</v>
      </c>
      <c r="R199" s="54">
        <v>355950</v>
      </c>
      <c r="T199" s="28" t="s">
        <v>17082</v>
      </c>
    </row>
    <row r="200" spans="2:20" x14ac:dyDescent="0.3">
      <c r="B200" s="28" t="s">
        <v>3044</v>
      </c>
      <c r="C200" s="28">
        <v>16</v>
      </c>
      <c r="D200" s="67">
        <v>41003</v>
      </c>
      <c r="E200" s="28" t="s">
        <v>17083</v>
      </c>
      <c r="F200" s="22" t="s">
        <v>17084</v>
      </c>
      <c r="G200" s="22" t="s">
        <v>181</v>
      </c>
      <c r="H200" s="22" t="s">
        <v>7429</v>
      </c>
      <c r="I200" s="22" t="s">
        <v>7429</v>
      </c>
      <c r="J200" s="22" t="s">
        <v>7429</v>
      </c>
      <c r="M200" s="54">
        <v>998775.19</v>
      </c>
      <c r="R200" s="54">
        <v>998775.19</v>
      </c>
      <c r="S200" s="28" t="s">
        <v>16800</v>
      </c>
      <c r="T200" s="28" t="s">
        <v>17096</v>
      </c>
    </row>
    <row r="201" spans="2:20" x14ac:dyDescent="0.3">
      <c r="B201" s="28" t="s">
        <v>3044</v>
      </c>
      <c r="C201" s="28">
        <v>16</v>
      </c>
      <c r="D201" s="67">
        <v>41003</v>
      </c>
      <c r="E201" s="28" t="s">
        <v>17085</v>
      </c>
      <c r="F201" s="22" t="s">
        <v>17084</v>
      </c>
      <c r="G201" s="22" t="s">
        <v>181</v>
      </c>
      <c r="H201" s="22" t="s">
        <v>7429</v>
      </c>
      <c r="I201" s="22" t="s">
        <v>7429</v>
      </c>
      <c r="J201" s="22" t="s">
        <v>7429</v>
      </c>
      <c r="M201" s="54">
        <v>145153.87</v>
      </c>
      <c r="R201" s="54">
        <v>145153.87</v>
      </c>
      <c r="S201" s="28" t="s">
        <v>16803</v>
      </c>
      <c r="T201" s="28" t="s">
        <v>17097</v>
      </c>
    </row>
    <row r="202" spans="2:20" x14ac:dyDescent="0.3">
      <c r="B202" s="28" t="s">
        <v>3044</v>
      </c>
      <c r="C202" s="28">
        <v>16</v>
      </c>
      <c r="D202" s="67">
        <v>41003</v>
      </c>
      <c r="E202" s="28" t="s">
        <v>17086</v>
      </c>
      <c r="F202" s="22" t="s">
        <v>17084</v>
      </c>
      <c r="G202" s="22" t="s">
        <v>181</v>
      </c>
      <c r="H202" s="22" t="s">
        <v>7429</v>
      </c>
      <c r="I202" s="22" t="s">
        <v>7429</v>
      </c>
      <c r="J202" s="22" t="s">
        <v>7429</v>
      </c>
      <c r="M202" s="54">
        <v>3379415.28</v>
      </c>
      <c r="R202" s="54">
        <v>3379415.28</v>
      </c>
      <c r="S202" s="28" t="s">
        <v>16805</v>
      </c>
      <c r="T202" s="28" t="s">
        <v>17098</v>
      </c>
    </row>
    <row r="203" spans="2:20" x14ac:dyDescent="0.3">
      <c r="B203" s="28" t="s">
        <v>3044</v>
      </c>
      <c r="C203" s="28">
        <v>16</v>
      </c>
      <c r="D203" s="67">
        <v>41003</v>
      </c>
      <c r="E203" s="28" t="s">
        <v>17087</v>
      </c>
      <c r="F203" s="22" t="s">
        <v>17084</v>
      </c>
      <c r="G203" s="22" t="s">
        <v>181</v>
      </c>
      <c r="H203" s="22" t="s">
        <v>7429</v>
      </c>
      <c r="I203" s="22" t="s">
        <v>7429</v>
      </c>
      <c r="J203" s="22" t="s">
        <v>7429</v>
      </c>
      <c r="M203" s="54">
        <v>1122330.1299999999</v>
      </c>
      <c r="R203" s="54">
        <v>1122330.1299999999</v>
      </c>
      <c r="S203" s="28" t="s">
        <v>16806</v>
      </c>
      <c r="T203" s="28" t="s">
        <v>17099</v>
      </c>
    </row>
    <row r="204" spans="2:20" x14ac:dyDescent="0.3">
      <c r="B204" s="28" t="s">
        <v>1015</v>
      </c>
      <c r="C204" s="28">
        <v>5</v>
      </c>
      <c r="D204" s="67">
        <v>43873</v>
      </c>
      <c r="E204" s="28" t="s">
        <v>7638</v>
      </c>
      <c r="F204" s="22" t="s">
        <v>17088</v>
      </c>
      <c r="G204" s="22" t="s">
        <v>1013</v>
      </c>
      <c r="H204" s="22" t="s">
        <v>7429</v>
      </c>
      <c r="I204" s="22" t="s">
        <v>7429</v>
      </c>
      <c r="J204" s="22" t="s">
        <v>17089</v>
      </c>
      <c r="L204" s="54">
        <v>24309.32</v>
      </c>
      <c r="R204" s="54">
        <v>24309.32</v>
      </c>
      <c r="S204" s="28" t="s">
        <v>7636</v>
      </c>
      <c r="T204" s="28" t="s">
        <v>17100</v>
      </c>
    </row>
    <row r="205" spans="2:20" x14ac:dyDescent="0.3">
      <c r="B205" s="28" t="s">
        <v>1015</v>
      </c>
      <c r="C205" s="28">
        <v>26</v>
      </c>
      <c r="D205" s="67">
        <v>43650</v>
      </c>
      <c r="E205" s="28" t="s">
        <v>17090</v>
      </c>
      <c r="F205" s="22" t="s">
        <v>17091</v>
      </c>
      <c r="G205" s="22" t="s">
        <v>181</v>
      </c>
      <c r="H205" s="22" t="s">
        <v>7429</v>
      </c>
      <c r="I205" s="22" t="s">
        <v>7429</v>
      </c>
      <c r="J205" s="22" t="s">
        <v>7429</v>
      </c>
      <c r="M205" s="54">
        <v>58634.16</v>
      </c>
      <c r="R205" s="54">
        <v>58634.16</v>
      </c>
      <c r="S205" s="28" t="s">
        <v>7441</v>
      </c>
      <c r="T205" s="28" t="s">
        <v>17101</v>
      </c>
    </row>
    <row r="206" spans="2:20" x14ac:dyDescent="0.3">
      <c r="B206" s="28" t="s">
        <v>136</v>
      </c>
      <c r="C206" s="28">
        <v>152</v>
      </c>
      <c r="D206" s="67">
        <v>44312</v>
      </c>
      <c r="E206" s="28" t="s">
        <v>17092</v>
      </c>
      <c r="F206" s="22" t="s">
        <v>17093</v>
      </c>
      <c r="G206" s="22" t="s">
        <v>181</v>
      </c>
      <c r="H206" s="22" t="s">
        <v>7429</v>
      </c>
      <c r="I206" s="22" t="s">
        <v>7429</v>
      </c>
      <c r="J206" s="22" t="s">
        <v>7429</v>
      </c>
      <c r="M206" s="54">
        <v>29095.8</v>
      </c>
      <c r="R206" s="54">
        <v>29095.8</v>
      </c>
      <c r="S206" s="28" t="s">
        <v>7441</v>
      </c>
      <c r="T206" s="28" t="s">
        <v>17102</v>
      </c>
    </row>
    <row r="207" spans="2:20" x14ac:dyDescent="0.3">
      <c r="B207" s="28" t="s">
        <v>601</v>
      </c>
      <c r="C207" s="28">
        <v>44</v>
      </c>
      <c r="D207" s="67">
        <v>39598</v>
      </c>
      <c r="E207" s="28" t="s">
        <v>7426</v>
      </c>
      <c r="F207" s="22" t="s">
        <v>17094</v>
      </c>
      <c r="G207" s="22" t="s">
        <v>133</v>
      </c>
      <c r="H207" s="22" t="s">
        <v>7429</v>
      </c>
      <c r="I207" s="22" t="s">
        <v>7429</v>
      </c>
      <c r="J207" s="22" t="s">
        <v>7429</v>
      </c>
      <c r="K207" s="54">
        <v>61908.03</v>
      </c>
      <c r="O207" s="54">
        <v>61908.03</v>
      </c>
      <c r="R207" s="54">
        <v>61908.03</v>
      </c>
      <c r="S207" s="28" t="s">
        <v>7424</v>
      </c>
      <c r="T207" s="28" t="s">
        <v>17103</v>
      </c>
    </row>
    <row r="208" spans="2:20" x14ac:dyDescent="0.3">
      <c r="B208" s="28" t="s">
        <v>136</v>
      </c>
      <c r="C208" s="28">
        <v>82</v>
      </c>
      <c r="D208" s="67">
        <v>44300</v>
      </c>
      <c r="E208" s="28" t="s">
        <v>7475</v>
      </c>
      <c r="F208" s="22" t="s">
        <v>17095</v>
      </c>
      <c r="G208" s="22" t="s">
        <v>181</v>
      </c>
      <c r="H208" s="22" t="s">
        <v>7429</v>
      </c>
      <c r="I208" s="22" t="s">
        <v>7429</v>
      </c>
      <c r="J208" s="22" t="s">
        <v>7429</v>
      </c>
      <c r="M208" s="54">
        <v>811152.2</v>
      </c>
      <c r="R208" s="54">
        <v>811152.2</v>
      </c>
      <c r="S208" s="28" t="s">
        <v>16803</v>
      </c>
      <c r="T208" s="28" t="s">
        <v>17104</v>
      </c>
    </row>
    <row r="209" spans="2:20" x14ac:dyDescent="0.3">
      <c r="B209" s="28" t="s">
        <v>476</v>
      </c>
      <c r="C209" s="28" t="s">
        <v>17263</v>
      </c>
      <c r="D209" s="67" t="s">
        <v>17264</v>
      </c>
      <c r="E209" s="28" t="s">
        <v>17230</v>
      </c>
      <c r="G209" s="22" t="s">
        <v>181</v>
      </c>
      <c r="H209" s="22" t="s">
        <v>605</v>
      </c>
      <c r="I209" s="22" t="s">
        <v>17109</v>
      </c>
      <c r="J209" s="22" t="s">
        <v>17109</v>
      </c>
      <c r="K209" s="54" t="s">
        <v>108</v>
      </c>
      <c r="L209" s="54" t="s">
        <v>108</v>
      </c>
      <c r="M209" s="54">
        <v>8649.4</v>
      </c>
      <c r="N209" s="54" t="s">
        <v>108</v>
      </c>
      <c r="O209" s="54" t="s">
        <v>108</v>
      </c>
      <c r="P209" s="54" t="s">
        <v>108</v>
      </c>
      <c r="Q209" s="54" t="s">
        <v>108</v>
      </c>
      <c r="R209" s="54">
        <v>8649.4</v>
      </c>
      <c r="S209" s="28" t="s">
        <v>108</v>
      </c>
    </row>
    <row r="210" spans="2:20" x14ac:dyDescent="0.3">
      <c r="B210" s="28" t="s">
        <v>3044</v>
      </c>
      <c r="C210" s="32" t="s">
        <v>17144</v>
      </c>
      <c r="D210" s="67">
        <v>40625</v>
      </c>
      <c r="E210" s="28" t="s">
        <v>17231</v>
      </c>
      <c r="F210" s="22" t="s">
        <v>17232</v>
      </c>
      <c r="G210" s="22" t="s">
        <v>181</v>
      </c>
      <c r="H210" s="22" t="s">
        <v>605</v>
      </c>
      <c r="I210" s="22" t="s">
        <v>17124</v>
      </c>
      <c r="J210" s="22" t="s">
        <v>17124</v>
      </c>
      <c r="M210" s="54">
        <v>4897.7</v>
      </c>
      <c r="R210" s="54">
        <v>4897.7</v>
      </c>
      <c r="T210" s="28" t="s">
        <v>17233</v>
      </c>
    </row>
    <row r="211" spans="2:20" x14ac:dyDescent="0.3">
      <c r="B211" s="28" t="s">
        <v>3044</v>
      </c>
      <c r="C211" s="32" t="s">
        <v>17144</v>
      </c>
      <c r="D211" s="67">
        <v>40625</v>
      </c>
      <c r="E211" s="28" t="s">
        <v>17234</v>
      </c>
      <c r="G211" s="22" t="s">
        <v>181</v>
      </c>
      <c r="H211" s="22" t="s">
        <v>605</v>
      </c>
      <c r="I211" s="22" t="s">
        <v>17124</v>
      </c>
      <c r="J211" s="22" t="s">
        <v>17124</v>
      </c>
      <c r="M211" s="54">
        <v>2660.11</v>
      </c>
      <c r="R211" s="54">
        <v>2660.11</v>
      </c>
      <c r="T211" s="28" t="s">
        <v>17235</v>
      </c>
    </row>
    <row r="212" spans="2:20" x14ac:dyDescent="0.3">
      <c r="B212" s="28" t="s">
        <v>3044</v>
      </c>
      <c r="C212" s="32" t="s">
        <v>17144</v>
      </c>
      <c r="D212" s="67">
        <v>40625</v>
      </c>
      <c r="E212" s="28" t="s">
        <v>17236</v>
      </c>
      <c r="F212" s="22" t="s">
        <v>17237</v>
      </c>
      <c r="G212" s="22" t="s">
        <v>181</v>
      </c>
      <c r="H212" s="22" t="s">
        <v>605</v>
      </c>
      <c r="I212" s="22" t="s">
        <v>17124</v>
      </c>
      <c r="J212" s="22" t="s">
        <v>17124</v>
      </c>
      <c r="M212" s="54">
        <v>14313.98</v>
      </c>
      <c r="R212" s="54">
        <v>14313.98</v>
      </c>
      <c r="T212" s="28" t="s">
        <v>17238</v>
      </c>
    </row>
    <row r="213" spans="2:20" x14ac:dyDescent="0.3">
      <c r="B213" s="28" t="s">
        <v>3044</v>
      </c>
      <c r="C213" s="32" t="s">
        <v>17144</v>
      </c>
      <c r="D213" s="67">
        <v>40625</v>
      </c>
      <c r="E213" s="28" t="s">
        <v>17239</v>
      </c>
      <c r="F213" s="22" t="s">
        <v>17240</v>
      </c>
      <c r="G213" s="22" t="s">
        <v>181</v>
      </c>
      <c r="H213" s="22" t="s">
        <v>605</v>
      </c>
      <c r="I213" s="22" t="s">
        <v>17124</v>
      </c>
      <c r="J213" s="22" t="s">
        <v>17124</v>
      </c>
      <c r="M213" s="54">
        <v>2000</v>
      </c>
      <c r="R213" s="54">
        <v>2000</v>
      </c>
      <c r="T213" s="28" t="s">
        <v>17241</v>
      </c>
    </row>
    <row r="214" spans="2:20" x14ac:dyDescent="0.3">
      <c r="B214" s="28" t="s">
        <v>3044</v>
      </c>
      <c r="C214" s="32" t="s">
        <v>17144</v>
      </c>
      <c r="D214" s="67">
        <v>40625</v>
      </c>
      <c r="E214" s="28" t="s">
        <v>17242</v>
      </c>
      <c r="F214" s="22" t="s">
        <v>17243</v>
      </c>
      <c r="G214" s="22" t="s">
        <v>181</v>
      </c>
      <c r="H214" s="22" t="s">
        <v>605</v>
      </c>
      <c r="I214" s="22" t="s">
        <v>17124</v>
      </c>
      <c r="J214" s="22" t="s">
        <v>17124</v>
      </c>
      <c r="M214" s="54">
        <v>4905.34</v>
      </c>
      <c r="R214" s="54">
        <v>4905.34</v>
      </c>
      <c r="T214" s="28" t="s">
        <v>17241</v>
      </c>
    </row>
    <row r="215" spans="2:20" x14ac:dyDescent="0.3">
      <c r="B215" s="28" t="s">
        <v>3044</v>
      </c>
      <c r="C215" s="32" t="s">
        <v>17144</v>
      </c>
      <c r="D215" s="67">
        <v>40625</v>
      </c>
      <c r="E215" s="28" t="s">
        <v>17244</v>
      </c>
      <c r="F215" s="22" t="s">
        <v>17245</v>
      </c>
      <c r="G215" s="22" t="s">
        <v>181</v>
      </c>
      <c r="H215" s="22" t="s">
        <v>605</v>
      </c>
      <c r="I215" s="22" t="s">
        <v>17124</v>
      </c>
      <c r="J215" s="22" t="s">
        <v>17124</v>
      </c>
      <c r="M215" s="54">
        <v>10458.41</v>
      </c>
      <c r="R215" s="54">
        <v>10458.41</v>
      </c>
      <c r="T215" s="28" t="s">
        <v>17241</v>
      </c>
    </row>
    <row r="216" spans="2:20" x14ac:dyDescent="0.3">
      <c r="B216" s="28" t="s">
        <v>136</v>
      </c>
      <c r="C216" s="27" t="s">
        <v>17137</v>
      </c>
      <c r="D216" s="67">
        <v>44012</v>
      </c>
      <c r="E216" s="28" t="s">
        <v>17246</v>
      </c>
      <c r="G216" s="22" t="s">
        <v>181</v>
      </c>
      <c r="H216" s="22" t="s">
        <v>605</v>
      </c>
      <c r="I216" s="22" t="s">
        <v>17124</v>
      </c>
      <c r="J216" s="22" t="s">
        <v>17124</v>
      </c>
      <c r="M216" s="54">
        <v>100504.44</v>
      </c>
      <c r="R216" s="54">
        <v>100504.44</v>
      </c>
    </row>
    <row r="217" spans="2:20" x14ac:dyDescent="0.3">
      <c r="B217" s="28" t="s">
        <v>136</v>
      </c>
      <c r="C217" s="27" t="s">
        <v>17137</v>
      </c>
      <c r="D217" s="67">
        <v>44012</v>
      </c>
      <c r="E217" s="28" t="s">
        <v>17247</v>
      </c>
      <c r="G217" s="22" t="s">
        <v>181</v>
      </c>
      <c r="H217" s="22" t="s">
        <v>605</v>
      </c>
      <c r="I217" s="22" t="s">
        <v>17124</v>
      </c>
      <c r="J217" s="22" t="s">
        <v>17124</v>
      </c>
      <c r="M217" s="54">
        <v>105093.6</v>
      </c>
      <c r="R217" s="54">
        <v>105093.6</v>
      </c>
    </row>
    <row r="218" spans="2:20" x14ac:dyDescent="0.3">
      <c r="B218" s="28" t="s">
        <v>136</v>
      </c>
      <c r="C218" s="27" t="s">
        <v>17137</v>
      </c>
      <c r="D218" s="67">
        <v>44012</v>
      </c>
      <c r="E218" s="28" t="s">
        <v>17248</v>
      </c>
      <c r="G218" s="22" t="s">
        <v>181</v>
      </c>
      <c r="H218" s="22" t="s">
        <v>605</v>
      </c>
      <c r="I218" s="22" t="s">
        <v>17124</v>
      </c>
      <c r="J218" s="22" t="s">
        <v>17124</v>
      </c>
      <c r="M218" s="54">
        <v>71770</v>
      </c>
      <c r="R218" s="54">
        <v>71770</v>
      </c>
    </row>
    <row r="219" spans="2:20" x14ac:dyDescent="0.3">
      <c r="B219" s="28" t="s">
        <v>3044</v>
      </c>
      <c r="C219" s="32" t="s">
        <v>17144</v>
      </c>
      <c r="D219" s="67">
        <v>40625</v>
      </c>
      <c r="E219" s="28" t="s">
        <v>17249</v>
      </c>
      <c r="G219" s="22" t="s">
        <v>152</v>
      </c>
      <c r="H219" s="22" t="s">
        <v>605</v>
      </c>
      <c r="I219" s="22" t="s">
        <v>17124</v>
      </c>
      <c r="J219" s="22" t="s">
        <v>17124</v>
      </c>
      <c r="N219" s="54">
        <v>3258590</v>
      </c>
      <c r="R219" s="54">
        <v>3258590</v>
      </c>
    </row>
    <row r="220" spans="2:20" x14ac:dyDescent="0.3">
      <c r="B220" s="28" t="s">
        <v>3044</v>
      </c>
      <c r="C220" s="32" t="s">
        <v>17144</v>
      </c>
      <c r="D220" s="67">
        <v>40625</v>
      </c>
      <c r="E220" s="28" t="s">
        <v>17250</v>
      </c>
      <c r="G220" s="22" t="s">
        <v>152</v>
      </c>
      <c r="H220" s="22" t="s">
        <v>605</v>
      </c>
      <c r="I220" s="22" t="s">
        <v>17124</v>
      </c>
      <c r="J220" s="22" t="s">
        <v>17124</v>
      </c>
      <c r="N220" s="54">
        <v>464115</v>
      </c>
      <c r="R220" s="54">
        <v>464115</v>
      </c>
    </row>
    <row r="221" spans="2:20" x14ac:dyDescent="0.3">
      <c r="B221" s="28" t="s">
        <v>3044</v>
      </c>
      <c r="C221" s="32" t="s">
        <v>17144</v>
      </c>
      <c r="D221" s="67">
        <v>40625</v>
      </c>
      <c r="E221" s="28" t="s">
        <v>17251</v>
      </c>
      <c r="G221" s="22" t="s">
        <v>152</v>
      </c>
      <c r="H221" s="22" t="s">
        <v>605</v>
      </c>
      <c r="I221" s="22" t="s">
        <v>17124</v>
      </c>
      <c r="J221" s="22" t="s">
        <v>17124</v>
      </c>
      <c r="N221" s="54">
        <v>2367750</v>
      </c>
      <c r="R221" s="54">
        <v>2367750</v>
      </c>
    </row>
    <row r="222" spans="2:20" x14ac:dyDescent="0.3">
      <c r="B222" s="28" t="s">
        <v>3044</v>
      </c>
      <c r="C222" s="32" t="s">
        <v>17144</v>
      </c>
      <c r="D222" s="67">
        <v>40625</v>
      </c>
      <c r="E222" s="28" t="s">
        <v>17252</v>
      </c>
      <c r="G222" s="22" t="s">
        <v>152</v>
      </c>
      <c r="H222" s="22" t="s">
        <v>605</v>
      </c>
      <c r="I222" s="22" t="s">
        <v>17124</v>
      </c>
      <c r="J222" s="22" t="s">
        <v>17124</v>
      </c>
      <c r="N222" s="54">
        <v>223615</v>
      </c>
      <c r="R222" s="54">
        <v>223615</v>
      </c>
    </row>
    <row r="223" spans="2:20" x14ac:dyDescent="0.3">
      <c r="B223" s="28" t="s">
        <v>3044</v>
      </c>
      <c r="C223" s="32" t="s">
        <v>17144</v>
      </c>
      <c r="D223" s="67">
        <v>40625</v>
      </c>
      <c r="E223" s="28" t="s">
        <v>17253</v>
      </c>
      <c r="G223" s="22" t="s">
        <v>152</v>
      </c>
      <c r="H223" s="22" t="s">
        <v>605</v>
      </c>
      <c r="I223" s="22" t="s">
        <v>17124</v>
      </c>
      <c r="J223" s="22" t="s">
        <v>17124</v>
      </c>
      <c r="N223" s="54">
        <v>260705</v>
      </c>
      <c r="R223" s="54">
        <v>260705</v>
      </c>
    </row>
    <row r="224" spans="2:20" x14ac:dyDescent="0.3">
      <c r="B224" s="28" t="s">
        <v>3044</v>
      </c>
      <c r="C224" s="32" t="s">
        <v>17144</v>
      </c>
      <c r="D224" s="67">
        <v>40625</v>
      </c>
      <c r="E224" s="28" t="s">
        <v>17254</v>
      </c>
      <c r="G224" s="22" t="s">
        <v>152</v>
      </c>
      <c r="H224" s="22" t="s">
        <v>605</v>
      </c>
      <c r="I224" s="22" t="s">
        <v>17124</v>
      </c>
      <c r="J224" s="22" t="s">
        <v>17124</v>
      </c>
      <c r="N224" s="54">
        <v>549620</v>
      </c>
      <c r="R224" s="54">
        <v>549620</v>
      </c>
    </row>
    <row r="225" spans="2:20" x14ac:dyDescent="0.3">
      <c r="B225" s="28" t="s">
        <v>3044</v>
      </c>
      <c r="C225" s="32" t="s">
        <v>17144</v>
      </c>
      <c r="D225" s="67">
        <v>40625</v>
      </c>
      <c r="E225" s="28" t="s">
        <v>17255</v>
      </c>
      <c r="G225" s="22" t="s">
        <v>152</v>
      </c>
      <c r="H225" s="22" t="s">
        <v>605</v>
      </c>
      <c r="I225" s="22" t="s">
        <v>17124</v>
      </c>
      <c r="J225" s="22" t="s">
        <v>17124</v>
      </c>
      <c r="N225" s="54">
        <v>467795</v>
      </c>
      <c r="R225" s="54">
        <v>467795</v>
      </c>
    </row>
    <row r="226" spans="2:20" x14ac:dyDescent="0.3">
      <c r="B226" s="28" t="s">
        <v>3044</v>
      </c>
      <c r="C226" s="32" t="s">
        <v>17144</v>
      </c>
      <c r="D226" s="67">
        <v>40625</v>
      </c>
      <c r="E226" s="28" t="s">
        <v>17256</v>
      </c>
      <c r="G226" s="22" t="s">
        <v>152</v>
      </c>
      <c r="H226" s="22" t="s">
        <v>605</v>
      </c>
      <c r="I226" s="22" t="s">
        <v>17124</v>
      </c>
      <c r="J226" s="22" t="s">
        <v>17124</v>
      </c>
      <c r="N226" s="54">
        <v>1184235</v>
      </c>
      <c r="R226" s="54">
        <v>1184235</v>
      </c>
    </row>
    <row r="227" spans="2:20" x14ac:dyDescent="0.3">
      <c r="B227" s="28" t="s">
        <v>3044</v>
      </c>
      <c r="C227" s="32" t="s">
        <v>17144</v>
      </c>
      <c r="D227" s="67">
        <v>40625</v>
      </c>
      <c r="E227" s="28" t="s">
        <v>17257</v>
      </c>
      <c r="G227" s="22" t="s">
        <v>152</v>
      </c>
      <c r="H227" s="22" t="s">
        <v>605</v>
      </c>
      <c r="I227" s="22" t="s">
        <v>17124</v>
      </c>
      <c r="J227" s="22" t="s">
        <v>17124</v>
      </c>
      <c r="N227" s="54">
        <v>59010</v>
      </c>
      <c r="R227" s="54">
        <v>59010</v>
      </c>
    </row>
    <row r="228" spans="2:20" x14ac:dyDescent="0.3">
      <c r="B228" s="28" t="s">
        <v>3044</v>
      </c>
      <c r="C228" s="32" t="s">
        <v>17144</v>
      </c>
      <c r="D228" s="67">
        <v>40625</v>
      </c>
      <c r="E228" s="28" t="s">
        <v>17258</v>
      </c>
      <c r="G228" s="22" t="s">
        <v>152</v>
      </c>
      <c r="H228" s="22" t="s">
        <v>605</v>
      </c>
      <c r="I228" s="22" t="s">
        <v>17124</v>
      </c>
      <c r="J228" s="22" t="s">
        <v>17124</v>
      </c>
      <c r="N228" s="54">
        <v>139900</v>
      </c>
      <c r="R228" s="54">
        <v>139900</v>
      </c>
    </row>
    <row r="229" spans="2:20" x14ac:dyDescent="0.3">
      <c r="B229" s="28" t="s">
        <v>3044</v>
      </c>
      <c r="C229" s="32" t="s">
        <v>17144</v>
      </c>
      <c r="D229" s="67">
        <v>40625</v>
      </c>
      <c r="E229" s="28" t="s">
        <v>17259</v>
      </c>
      <c r="G229" s="22" t="s">
        <v>152</v>
      </c>
      <c r="H229" s="22" t="s">
        <v>605</v>
      </c>
      <c r="I229" s="22" t="s">
        <v>17124</v>
      </c>
      <c r="J229" s="22" t="s">
        <v>17124</v>
      </c>
      <c r="N229" s="54">
        <v>80000</v>
      </c>
      <c r="R229" s="54">
        <v>80000</v>
      </c>
    </row>
    <row r="230" spans="2:20" x14ac:dyDescent="0.3">
      <c r="B230" s="28" t="s">
        <v>3044</v>
      </c>
      <c r="C230" s="32" t="s">
        <v>17121</v>
      </c>
      <c r="D230" s="67">
        <v>44553</v>
      </c>
      <c r="E230" s="28" t="s">
        <v>17260</v>
      </c>
      <c r="G230" s="22" t="s">
        <v>152</v>
      </c>
      <c r="H230" s="22" t="s">
        <v>605</v>
      </c>
      <c r="I230" s="22" t="s">
        <v>17124</v>
      </c>
      <c r="J230" s="22" t="s">
        <v>17124</v>
      </c>
      <c r="N230" s="54">
        <v>139617555</v>
      </c>
      <c r="R230" s="54">
        <v>139617555</v>
      </c>
    </row>
    <row r="231" spans="2:20" x14ac:dyDescent="0.3">
      <c r="B231" s="28" t="s">
        <v>3044</v>
      </c>
      <c r="C231" s="32" t="s">
        <v>17121</v>
      </c>
      <c r="D231" s="67">
        <v>44553</v>
      </c>
      <c r="E231" s="28" t="s">
        <v>17261</v>
      </c>
      <c r="G231" s="22" t="s">
        <v>152</v>
      </c>
      <c r="H231" s="22" t="s">
        <v>605</v>
      </c>
      <c r="I231" s="22" t="s">
        <v>17124</v>
      </c>
      <c r="J231" s="22" t="s">
        <v>17124</v>
      </c>
      <c r="N231" s="54">
        <v>79481000</v>
      </c>
      <c r="R231" s="54">
        <v>79481000</v>
      </c>
    </row>
    <row r="232" spans="2:20" x14ac:dyDescent="0.3">
      <c r="B232" s="28" t="s">
        <v>3044</v>
      </c>
      <c r="C232" s="32" t="s">
        <v>17121</v>
      </c>
      <c r="D232" s="67">
        <v>44553</v>
      </c>
      <c r="E232" s="28" t="s">
        <v>17262</v>
      </c>
      <c r="G232" s="22" t="s">
        <v>152</v>
      </c>
      <c r="H232" s="22" t="s">
        <v>605</v>
      </c>
      <c r="I232" s="22" t="s">
        <v>17124</v>
      </c>
      <c r="J232" s="22" t="s">
        <v>17124</v>
      </c>
      <c r="N232" s="54">
        <v>30224000</v>
      </c>
      <c r="R232" s="54">
        <v>30224000</v>
      </c>
    </row>
    <row r="233" spans="2:20" x14ac:dyDescent="0.3">
      <c r="B233" s="28" t="s">
        <v>3044</v>
      </c>
      <c r="C233" s="28" t="s">
        <v>17144</v>
      </c>
      <c r="D233" s="67">
        <v>40625</v>
      </c>
      <c r="E233" s="28" t="s">
        <v>17336</v>
      </c>
      <c r="F233" s="22" t="s">
        <v>17337</v>
      </c>
      <c r="G233" s="22" t="s">
        <v>181</v>
      </c>
      <c r="H233" s="22" t="s">
        <v>605</v>
      </c>
      <c r="I233" s="22" t="s">
        <v>17270</v>
      </c>
      <c r="J233" s="22" t="s">
        <v>17270</v>
      </c>
      <c r="M233" s="54">
        <v>516609.23</v>
      </c>
      <c r="R233" s="54">
        <v>516609.23</v>
      </c>
      <c r="S233" s="28" t="s">
        <v>17338</v>
      </c>
      <c r="T233" s="28" t="s">
        <v>17339</v>
      </c>
    </row>
    <row r="234" spans="2:20" x14ac:dyDescent="0.3">
      <c r="B234" s="28" t="s">
        <v>3044</v>
      </c>
      <c r="C234" s="28" t="s">
        <v>17144</v>
      </c>
      <c r="D234" s="67">
        <v>40625</v>
      </c>
      <c r="E234" s="28" t="s">
        <v>17340</v>
      </c>
      <c r="F234" s="22" t="s">
        <v>17341</v>
      </c>
      <c r="G234" s="22" t="s">
        <v>181</v>
      </c>
      <c r="H234" s="22" t="s">
        <v>605</v>
      </c>
      <c r="I234" s="22" t="s">
        <v>17270</v>
      </c>
      <c r="J234" s="22" t="s">
        <v>17270</v>
      </c>
      <c r="M234" s="54">
        <v>4033.75</v>
      </c>
      <c r="R234" s="54">
        <v>4033.75</v>
      </c>
      <c r="S234" s="28" t="s">
        <v>17338</v>
      </c>
      <c r="T234" s="28" t="s">
        <v>17342</v>
      </c>
    </row>
    <row r="235" spans="2:20" x14ac:dyDescent="0.3">
      <c r="B235" s="28" t="s">
        <v>3044</v>
      </c>
      <c r="C235" s="28" t="s">
        <v>17144</v>
      </c>
      <c r="D235" s="67">
        <v>40625</v>
      </c>
      <c r="E235" s="28" t="s">
        <v>17343</v>
      </c>
      <c r="F235" s="22" t="s">
        <v>17344</v>
      </c>
      <c r="G235" s="22" t="s">
        <v>181</v>
      </c>
      <c r="H235" s="22" t="s">
        <v>605</v>
      </c>
      <c r="I235" s="22" t="s">
        <v>17270</v>
      </c>
      <c r="J235" s="22" t="s">
        <v>17270</v>
      </c>
      <c r="M235" s="54">
        <v>18725.439999999999</v>
      </c>
      <c r="R235" s="54">
        <v>18725.439999999999</v>
      </c>
      <c r="S235" s="28" t="s">
        <v>17338</v>
      </c>
      <c r="T235" s="28" t="s">
        <v>17345</v>
      </c>
    </row>
    <row r="236" spans="2:20" x14ac:dyDescent="0.3">
      <c r="B236" s="28" t="s">
        <v>3044</v>
      </c>
      <c r="C236" s="28" t="s">
        <v>17144</v>
      </c>
      <c r="D236" s="67">
        <v>40625</v>
      </c>
      <c r="E236" s="28" t="s">
        <v>17346</v>
      </c>
      <c r="F236" s="22" t="s">
        <v>17347</v>
      </c>
      <c r="G236" s="22" t="s">
        <v>181</v>
      </c>
      <c r="H236" s="22" t="s">
        <v>605</v>
      </c>
      <c r="I236" s="22" t="s">
        <v>17270</v>
      </c>
      <c r="J236" s="22" t="s">
        <v>17270</v>
      </c>
      <c r="M236" s="54">
        <v>7710.3</v>
      </c>
      <c r="R236" s="54">
        <v>7710.3</v>
      </c>
      <c r="S236" s="28" t="s">
        <v>17338</v>
      </c>
      <c r="T236" s="28" t="s">
        <v>17348</v>
      </c>
    </row>
    <row r="237" spans="2:20" x14ac:dyDescent="0.3">
      <c r="B237" s="28" t="s">
        <v>3044</v>
      </c>
      <c r="C237" s="28" t="s">
        <v>17144</v>
      </c>
      <c r="D237" s="67">
        <v>40625</v>
      </c>
      <c r="E237" s="28" t="s">
        <v>17349</v>
      </c>
      <c r="F237" s="22" t="s">
        <v>17350</v>
      </c>
      <c r="G237" s="22" t="s">
        <v>181</v>
      </c>
      <c r="H237" s="22" t="s">
        <v>605</v>
      </c>
      <c r="I237" s="22" t="s">
        <v>17270</v>
      </c>
      <c r="J237" s="22" t="s">
        <v>17270</v>
      </c>
      <c r="M237" s="54">
        <v>29840.42</v>
      </c>
      <c r="R237" s="54">
        <v>29840.42</v>
      </c>
      <c r="S237" s="28" t="s">
        <v>17338</v>
      </c>
      <c r="T237" s="28" t="s">
        <v>17351</v>
      </c>
    </row>
    <row r="238" spans="2:20" x14ac:dyDescent="0.3">
      <c r="B238" s="28" t="s">
        <v>3044</v>
      </c>
      <c r="C238" s="28" t="s">
        <v>17144</v>
      </c>
      <c r="D238" s="67">
        <v>40625</v>
      </c>
      <c r="E238" s="28" t="s">
        <v>17352</v>
      </c>
      <c r="F238" s="22" t="s">
        <v>17353</v>
      </c>
      <c r="G238" s="22" t="s">
        <v>181</v>
      </c>
      <c r="H238" s="22" t="s">
        <v>605</v>
      </c>
      <c r="I238" s="22" t="s">
        <v>17270</v>
      </c>
      <c r="J238" s="22" t="s">
        <v>17270</v>
      </c>
      <c r="M238" s="54">
        <v>20537.5</v>
      </c>
      <c r="R238" s="54">
        <v>20537.5</v>
      </c>
      <c r="S238" s="28" t="s">
        <v>17338</v>
      </c>
      <c r="T238" s="28" t="s">
        <v>17354</v>
      </c>
    </row>
    <row r="239" spans="2:20" x14ac:dyDescent="0.3">
      <c r="B239" s="28" t="s">
        <v>3044</v>
      </c>
      <c r="C239" s="28" t="s">
        <v>17144</v>
      </c>
      <c r="D239" s="67">
        <v>40625</v>
      </c>
      <c r="E239" s="28" t="s">
        <v>17355</v>
      </c>
      <c r="F239" s="22" t="s">
        <v>17356</v>
      </c>
      <c r="G239" s="22" t="s">
        <v>181</v>
      </c>
      <c r="H239" s="22" t="s">
        <v>605</v>
      </c>
      <c r="I239" s="22" t="s">
        <v>17270</v>
      </c>
      <c r="J239" s="22" t="s">
        <v>17270</v>
      </c>
      <c r="M239" s="54">
        <v>1806</v>
      </c>
      <c r="R239" s="54">
        <v>1806</v>
      </c>
      <c r="S239" s="28" t="s">
        <v>17338</v>
      </c>
      <c r="T239" s="28" t="s">
        <v>17357</v>
      </c>
    </row>
    <row r="240" spans="2:20" x14ac:dyDescent="0.3">
      <c r="B240" s="28" t="s">
        <v>3044</v>
      </c>
      <c r="C240" s="28" t="s">
        <v>17144</v>
      </c>
      <c r="D240" s="67">
        <v>40625</v>
      </c>
      <c r="E240" s="28" t="s">
        <v>17358</v>
      </c>
      <c r="F240" s="22" t="s">
        <v>17359</v>
      </c>
      <c r="G240" s="22" t="s">
        <v>181</v>
      </c>
      <c r="H240" s="22" t="s">
        <v>605</v>
      </c>
      <c r="I240" s="22" t="s">
        <v>17270</v>
      </c>
      <c r="J240" s="22" t="s">
        <v>17270</v>
      </c>
      <c r="M240" s="54">
        <v>1968</v>
      </c>
      <c r="R240" s="54">
        <v>1968</v>
      </c>
      <c r="S240" s="28" t="s">
        <v>17338</v>
      </c>
      <c r="T240" s="28" t="s">
        <v>17360</v>
      </c>
    </row>
    <row r="241" spans="2:20" x14ac:dyDescent="0.3">
      <c r="B241" s="28" t="s">
        <v>3044</v>
      </c>
      <c r="C241" s="28" t="s">
        <v>17144</v>
      </c>
      <c r="D241" s="67">
        <v>40625</v>
      </c>
      <c r="E241" s="28" t="s">
        <v>17361</v>
      </c>
      <c r="F241" s="22" t="s">
        <v>17362</v>
      </c>
      <c r="G241" s="22" t="s">
        <v>181</v>
      </c>
      <c r="H241" s="22" t="s">
        <v>605</v>
      </c>
      <c r="I241" s="22" t="s">
        <v>17270</v>
      </c>
      <c r="J241" s="22" t="s">
        <v>17270</v>
      </c>
      <c r="M241" s="54">
        <v>38598.92</v>
      </c>
      <c r="R241" s="54">
        <v>38598.92</v>
      </c>
      <c r="S241" s="28" t="s">
        <v>17338</v>
      </c>
      <c r="T241" s="28" t="s">
        <v>17363</v>
      </c>
    </row>
    <row r="242" spans="2:20" x14ac:dyDescent="0.3">
      <c r="B242" s="28" t="s">
        <v>3044</v>
      </c>
      <c r="C242" s="28" t="s">
        <v>17144</v>
      </c>
      <c r="D242" s="67">
        <v>40625</v>
      </c>
      <c r="E242" s="28" t="s">
        <v>17364</v>
      </c>
      <c r="F242" s="22" t="s">
        <v>17362</v>
      </c>
      <c r="G242" s="22" t="s">
        <v>181</v>
      </c>
      <c r="H242" s="22" t="s">
        <v>605</v>
      </c>
      <c r="I242" s="22" t="s">
        <v>17270</v>
      </c>
      <c r="J242" s="22" t="s">
        <v>17270</v>
      </c>
      <c r="M242" s="54">
        <v>132471.85999999999</v>
      </c>
      <c r="R242" s="54">
        <v>132471.85999999999</v>
      </c>
      <c r="S242" s="28" t="s">
        <v>17338</v>
      </c>
      <c r="T242" s="28" t="s">
        <v>17365</v>
      </c>
    </row>
    <row r="243" spans="2:20" x14ac:dyDescent="0.3">
      <c r="B243" s="28" t="s">
        <v>3044</v>
      </c>
      <c r="C243" s="28" t="s">
        <v>17144</v>
      </c>
      <c r="D243" s="67">
        <v>40625</v>
      </c>
      <c r="E243" s="28" t="s">
        <v>17366</v>
      </c>
      <c r="F243" s="22" t="s">
        <v>17367</v>
      </c>
      <c r="G243" s="22" t="s">
        <v>181</v>
      </c>
      <c r="H243" s="22" t="s">
        <v>605</v>
      </c>
      <c r="I243" s="22" t="s">
        <v>17270</v>
      </c>
      <c r="J243" s="22" t="s">
        <v>17270</v>
      </c>
      <c r="M243" s="54">
        <v>9864</v>
      </c>
      <c r="R243" s="54">
        <v>9864</v>
      </c>
      <c r="S243" s="28" t="s">
        <v>17338</v>
      </c>
      <c r="T243" s="28" t="s">
        <v>17351</v>
      </c>
    </row>
    <row r="244" spans="2:20" x14ac:dyDescent="0.3">
      <c r="B244" s="28" t="s">
        <v>3044</v>
      </c>
      <c r="C244" s="28" t="s">
        <v>17144</v>
      </c>
      <c r="D244" s="67">
        <v>40625</v>
      </c>
      <c r="E244" s="28" t="s">
        <v>17368</v>
      </c>
      <c r="F244" s="22" t="s">
        <v>17369</v>
      </c>
      <c r="G244" s="22" t="s">
        <v>1013</v>
      </c>
      <c r="H244" s="22" t="s">
        <v>605</v>
      </c>
      <c r="I244" s="22" t="s">
        <v>17270</v>
      </c>
      <c r="J244" s="22" t="s">
        <v>17270</v>
      </c>
      <c r="L244" s="54">
        <v>329.68</v>
      </c>
      <c r="R244" s="54">
        <v>329.68</v>
      </c>
      <c r="S244" s="28" t="s">
        <v>17338</v>
      </c>
      <c r="T244" s="28" t="s">
        <v>17370</v>
      </c>
    </row>
    <row r="245" spans="2:20" x14ac:dyDescent="0.3">
      <c r="B245" s="28" t="s">
        <v>3044</v>
      </c>
      <c r="C245" s="28" t="s">
        <v>17144</v>
      </c>
      <c r="D245" s="67">
        <v>40625</v>
      </c>
      <c r="E245" s="28" t="s">
        <v>17371</v>
      </c>
      <c r="F245" s="22" t="s">
        <v>17369</v>
      </c>
      <c r="G245" s="22" t="s">
        <v>1013</v>
      </c>
      <c r="H245" s="22" t="s">
        <v>605</v>
      </c>
      <c r="I245" s="22" t="s">
        <v>17270</v>
      </c>
      <c r="J245" s="22" t="s">
        <v>17270</v>
      </c>
      <c r="L245" s="54">
        <v>329.68</v>
      </c>
      <c r="R245" s="54">
        <v>329.68</v>
      </c>
      <c r="S245" s="28" t="s">
        <v>17338</v>
      </c>
      <c r="T245" s="28" t="s">
        <v>17370</v>
      </c>
    </row>
    <row r="246" spans="2:20" x14ac:dyDescent="0.3">
      <c r="B246" s="28" t="s">
        <v>3044</v>
      </c>
      <c r="C246" s="28" t="s">
        <v>17144</v>
      </c>
      <c r="D246" s="67">
        <v>40625</v>
      </c>
      <c r="E246" s="28" t="s">
        <v>17372</v>
      </c>
      <c r="F246" s="22" t="s">
        <v>17369</v>
      </c>
      <c r="G246" s="22" t="s">
        <v>1013</v>
      </c>
      <c r="H246" s="22" t="s">
        <v>605</v>
      </c>
      <c r="I246" s="22" t="s">
        <v>17270</v>
      </c>
      <c r="J246" s="22" t="s">
        <v>17270</v>
      </c>
      <c r="L246" s="54">
        <v>329.68</v>
      </c>
      <c r="R246" s="54">
        <v>329.68</v>
      </c>
      <c r="S246" s="28" t="s">
        <v>17338</v>
      </c>
      <c r="T246" s="28" t="s">
        <v>17370</v>
      </c>
    </row>
    <row r="247" spans="2:20" x14ac:dyDescent="0.3">
      <c r="B247" s="28" t="s">
        <v>3044</v>
      </c>
      <c r="C247" s="28" t="s">
        <v>17144</v>
      </c>
      <c r="D247" s="67">
        <v>40625</v>
      </c>
      <c r="E247" s="28" t="s">
        <v>17373</v>
      </c>
      <c r="G247" s="22" t="s">
        <v>3002</v>
      </c>
      <c r="H247" s="22" t="s">
        <v>605</v>
      </c>
      <c r="I247" s="22" t="s">
        <v>17270</v>
      </c>
      <c r="J247" s="22" t="s">
        <v>17270</v>
      </c>
      <c r="K247" s="54">
        <v>38229.449999999997</v>
      </c>
      <c r="R247" s="54">
        <v>38229.449999999997</v>
      </c>
      <c r="S247" s="28" t="s">
        <v>17338</v>
      </c>
    </row>
    <row r="248" spans="2:20" x14ac:dyDescent="0.3">
      <c r="B248" s="28" t="s">
        <v>476</v>
      </c>
      <c r="C248" s="28">
        <v>123</v>
      </c>
      <c r="D248" s="67">
        <v>44741</v>
      </c>
      <c r="E248" s="28" t="s">
        <v>4484</v>
      </c>
      <c r="F248" s="22" t="s">
        <v>17375</v>
      </c>
      <c r="G248" s="22" t="s">
        <v>181</v>
      </c>
      <c r="H248" s="22" t="s">
        <v>22114</v>
      </c>
      <c r="I248" s="22" t="s">
        <v>22114</v>
      </c>
      <c r="J248" s="22" t="s">
        <v>22114</v>
      </c>
      <c r="M248" s="54">
        <v>54000</v>
      </c>
      <c r="R248" s="54">
        <v>54000</v>
      </c>
      <c r="S248" s="28" t="s">
        <v>17376</v>
      </c>
      <c r="T248" s="28" t="s">
        <v>17374</v>
      </c>
    </row>
    <row r="249" spans="2:20" x14ac:dyDescent="0.3">
      <c r="B249" s="28" t="s">
        <v>476</v>
      </c>
      <c r="C249" s="28">
        <v>123</v>
      </c>
      <c r="D249" s="67">
        <v>44741</v>
      </c>
      <c r="E249" s="28" t="s">
        <v>4487</v>
      </c>
      <c r="F249" s="22" t="s">
        <v>17375</v>
      </c>
      <c r="G249" s="22" t="s">
        <v>181</v>
      </c>
      <c r="H249" s="22" t="s">
        <v>22114</v>
      </c>
      <c r="I249" s="22" t="s">
        <v>22114</v>
      </c>
      <c r="J249" s="22" t="s">
        <v>22114</v>
      </c>
      <c r="M249" s="54">
        <v>35000</v>
      </c>
      <c r="R249" s="54">
        <v>35000</v>
      </c>
      <c r="S249" s="28" t="s">
        <v>17376</v>
      </c>
      <c r="T249" s="28" t="s">
        <v>17374</v>
      </c>
    </row>
    <row r="250" spans="2:20" x14ac:dyDescent="0.3">
      <c r="B250" s="28" t="s">
        <v>476</v>
      </c>
      <c r="C250" s="28">
        <v>237</v>
      </c>
      <c r="D250" s="67">
        <v>44908</v>
      </c>
      <c r="E250" s="28" t="s">
        <v>4497</v>
      </c>
      <c r="F250" s="22" t="s">
        <v>17375</v>
      </c>
      <c r="G250" s="22" t="s">
        <v>181</v>
      </c>
      <c r="H250" s="22" t="s">
        <v>22114</v>
      </c>
      <c r="I250" s="22" t="s">
        <v>22114</v>
      </c>
      <c r="J250" s="22" t="s">
        <v>22114</v>
      </c>
      <c r="M250" s="54">
        <v>550</v>
      </c>
      <c r="R250" s="54">
        <v>550</v>
      </c>
      <c r="S250" s="28" t="s">
        <v>17376</v>
      </c>
      <c r="T250" s="28" t="s">
        <v>17374</v>
      </c>
    </row>
    <row r="251" spans="2:20" x14ac:dyDescent="0.3">
      <c r="B251" s="28" t="s">
        <v>476</v>
      </c>
      <c r="C251" s="28">
        <v>188</v>
      </c>
      <c r="D251" s="67">
        <v>44833</v>
      </c>
      <c r="E251" s="28" t="s">
        <v>4497</v>
      </c>
      <c r="F251" s="22" t="s">
        <v>17375</v>
      </c>
      <c r="G251" s="22" t="s">
        <v>181</v>
      </c>
      <c r="H251" s="22" t="s">
        <v>22114</v>
      </c>
      <c r="I251" s="22" t="s">
        <v>22114</v>
      </c>
      <c r="J251" s="22" t="s">
        <v>22114</v>
      </c>
      <c r="M251" s="54">
        <v>6000</v>
      </c>
      <c r="R251" s="54">
        <v>6000</v>
      </c>
      <c r="S251" s="28" t="s">
        <v>17376</v>
      </c>
      <c r="T251" s="28" t="s">
        <v>17374</v>
      </c>
    </row>
    <row r="252" spans="2:20" x14ac:dyDescent="0.3">
      <c r="B252" s="28" t="s">
        <v>476</v>
      </c>
      <c r="C252" s="28">
        <v>122</v>
      </c>
      <c r="D252" s="67">
        <v>44740</v>
      </c>
      <c r="E252" s="28" t="s">
        <v>17377</v>
      </c>
      <c r="F252" s="22" t="s">
        <v>17378</v>
      </c>
      <c r="G252" s="22" t="s">
        <v>194</v>
      </c>
      <c r="H252" s="22" t="s">
        <v>22114</v>
      </c>
      <c r="I252" s="22" t="s">
        <v>22114</v>
      </c>
      <c r="J252" s="22" t="s">
        <v>22114</v>
      </c>
      <c r="K252" s="54">
        <v>16500</v>
      </c>
      <c r="R252" s="54">
        <v>16500</v>
      </c>
      <c r="S252" s="28" t="s">
        <v>17376</v>
      </c>
      <c r="T252" s="28" t="s">
        <v>17374</v>
      </c>
    </row>
    <row r="253" spans="2:20" x14ac:dyDescent="0.3">
      <c r="B253" s="28" t="s">
        <v>476</v>
      </c>
      <c r="C253" s="28">
        <v>173</v>
      </c>
      <c r="D253" s="67">
        <v>44812</v>
      </c>
      <c r="E253" s="28" t="s">
        <v>17379</v>
      </c>
      <c r="F253" s="22" t="s">
        <v>17378</v>
      </c>
      <c r="G253" s="22" t="s">
        <v>194</v>
      </c>
      <c r="H253" s="22" t="s">
        <v>22114</v>
      </c>
      <c r="I253" s="22" t="s">
        <v>22114</v>
      </c>
      <c r="J253" s="22" t="s">
        <v>22114</v>
      </c>
      <c r="K253" s="54">
        <v>130000</v>
      </c>
      <c r="R253" s="54">
        <v>130000</v>
      </c>
      <c r="S253" s="28" t="s">
        <v>17376</v>
      </c>
      <c r="T253" s="28" t="s">
        <v>17374</v>
      </c>
    </row>
    <row r="254" spans="2:20" x14ac:dyDescent="0.3">
      <c r="B254" s="28" t="s">
        <v>476</v>
      </c>
      <c r="C254" s="28">
        <v>175</v>
      </c>
      <c r="D254" s="67">
        <v>44816</v>
      </c>
      <c r="E254" s="28" t="s">
        <v>17379</v>
      </c>
      <c r="F254" s="22" t="s">
        <v>17378</v>
      </c>
      <c r="G254" s="22" t="s">
        <v>194</v>
      </c>
      <c r="H254" s="22" t="s">
        <v>22114</v>
      </c>
      <c r="I254" s="22" t="s">
        <v>22114</v>
      </c>
      <c r="J254" s="22" t="s">
        <v>22114</v>
      </c>
      <c r="K254" s="54">
        <v>113000</v>
      </c>
      <c r="R254" s="54">
        <v>113000</v>
      </c>
      <c r="S254" s="28" t="s">
        <v>17376</v>
      </c>
      <c r="T254" s="28" t="s">
        <v>17374</v>
      </c>
    </row>
    <row r="255" spans="2:20" x14ac:dyDescent="0.3">
      <c r="B255" s="28" t="s">
        <v>476</v>
      </c>
      <c r="C255" s="28">
        <v>176</v>
      </c>
      <c r="D255" s="67">
        <v>44817</v>
      </c>
      <c r="E255" s="28" t="s">
        <v>17379</v>
      </c>
      <c r="F255" s="22" t="s">
        <v>17378</v>
      </c>
      <c r="G255" s="22" t="s">
        <v>194</v>
      </c>
      <c r="H255" s="22" t="s">
        <v>22114</v>
      </c>
      <c r="I255" s="22" t="s">
        <v>22114</v>
      </c>
      <c r="J255" s="22" t="s">
        <v>22114</v>
      </c>
      <c r="K255" s="54">
        <v>187000</v>
      </c>
      <c r="R255" s="54">
        <v>187000</v>
      </c>
      <c r="S255" s="28" t="s">
        <v>17376</v>
      </c>
      <c r="T255" s="28" t="s">
        <v>17374</v>
      </c>
    </row>
    <row r="256" spans="2:20" x14ac:dyDescent="0.3">
      <c r="B256" s="28" t="s">
        <v>476</v>
      </c>
      <c r="C256" s="28">
        <v>177</v>
      </c>
      <c r="D256" s="67">
        <v>44818</v>
      </c>
      <c r="E256" s="28" t="s">
        <v>17379</v>
      </c>
      <c r="F256" s="22" t="s">
        <v>17378</v>
      </c>
      <c r="G256" s="22" t="s">
        <v>194</v>
      </c>
      <c r="H256" s="22" t="s">
        <v>22114</v>
      </c>
      <c r="I256" s="22" t="s">
        <v>22114</v>
      </c>
      <c r="J256" s="22" t="s">
        <v>22114</v>
      </c>
      <c r="K256" s="54">
        <v>185000</v>
      </c>
      <c r="R256" s="54">
        <v>185000</v>
      </c>
      <c r="S256" s="28" t="s">
        <v>17376</v>
      </c>
      <c r="T256" s="28" t="s">
        <v>17374</v>
      </c>
    </row>
    <row r="257" spans="2:20" x14ac:dyDescent="0.3">
      <c r="B257" s="28" t="s">
        <v>476</v>
      </c>
      <c r="C257" s="28">
        <v>178</v>
      </c>
      <c r="D257" s="67">
        <v>44819</v>
      </c>
      <c r="E257" s="28" t="s">
        <v>17379</v>
      </c>
      <c r="F257" s="22" t="s">
        <v>17378</v>
      </c>
      <c r="G257" s="22" t="s">
        <v>194</v>
      </c>
      <c r="H257" s="22" t="s">
        <v>22114</v>
      </c>
      <c r="I257" s="22" t="s">
        <v>22114</v>
      </c>
      <c r="J257" s="22" t="s">
        <v>22114</v>
      </c>
      <c r="K257" s="54">
        <v>162500</v>
      </c>
      <c r="R257" s="54">
        <v>162500</v>
      </c>
      <c r="S257" s="28" t="s">
        <v>17376</v>
      </c>
      <c r="T257" s="28" t="s">
        <v>17374</v>
      </c>
    </row>
    <row r="258" spans="2:20" x14ac:dyDescent="0.3">
      <c r="B258" s="28" t="s">
        <v>476</v>
      </c>
      <c r="C258" s="28">
        <v>179</v>
      </c>
      <c r="D258" s="67">
        <v>44820</v>
      </c>
      <c r="E258" s="28" t="s">
        <v>17379</v>
      </c>
      <c r="F258" s="22" t="s">
        <v>17378</v>
      </c>
      <c r="G258" s="22" t="s">
        <v>194</v>
      </c>
      <c r="H258" s="22" t="s">
        <v>22114</v>
      </c>
      <c r="I258" s="22" t="s">
        <v>22114</v>
      </c>
      <c r="J258" s="22" t="s">
        <v>22114</v>
      </c>
      <c r="K258" s="54">
        <v>167500</v>
      </c>
      <c r="R258" s="54">
        <v>167500</v>
      </c>
      <c r="S258" s="28" t="s">
        <v>17376</v>
      </c>
      <c r="T258" s="28" t="s">
        <v>17374</v>
      </c>
    </row>
    <row r="259" spans="2:20" x14ac:dyDescent="0.3">
      <c r="B259" s="28" t="s">
        <v>476</v>
      </c>
      <c r="C259" s="28">
        <v>188</v>
      </c>
      <c r="D259" s="67">
        <v>44833</v>
      </c>
      <c r="E259" s="28" t="s">
        <v>17379</v>
      </c>
      <c r="F259" s="22" t="s">
        <v>17378</v>
      </c>
      <c r="G259" s="22" t="s">
        <v>194</v>
      </c>
      <c r="H259" s="22" t="s">
        <v>22114</v>
      </c>
      <c r="I259" s="22" t="s">
        <v>22114</v>
      </c>
      <c r="J259" s="22" t="s">
        <v>22114</v>
      </c>
      <c r="K259" s="54">
        <v>41000</v>
      </c>
      <c r="R259" s="54">
        <v>41000</v>
      </c>
      <c r="S259" s="28" t="s">
        <v>17376</v>
      </c>
      <c r="T259" s="28" t="s">
        <v>17374</v>
      </c>
    </row>
    <row r="260" spans="2:20" x14ac:dyDescent="0.3">
      <c r="B260" s="28" t="s">
        <v>476</v>
      </c>
      <c r="C260" s="28">
        <v>189</v>
      </c>
      <c r="D260" s="67">
        <v>44834</v>
      </c>
      <c r="E260" s="28" t="s">
        <v>17379</v>
      </c>
      <c r="F260" s="22" t="s">
        <v>17378</v>
      </c>
      <c r="G260" s="22" t="s">
        <v>194</v>
      </c>
      <c r="H260" s="22" t="s">
        <v>22114</v>
      </c>
      <c r="I260" s="22" t="s">
        <v>22114</v>
      </c>
      <c r="J260" s="22" t="s">
        <v>22114</v>
      </c>
      <c r="K260" s="54">
        <v>27000</v>
      </c>
      <c r="R260" s="54">
        <v>27000</v>
      </c>
      <c r="S260" s="28" t="s">
        <v>17376</v>
      </c>
      <c r="T260" s="28" t="s">
        <v>17374</v>
      </c>
    </row>
    <row r="261" spans="2:20" x14ac:dyDescent="0.3">
      <c r="B261" s="28" t="s">
        <v>476</v>
      </c>
      <c r="C261" s="28">
        <v>191</v>
      </c>
      <c r="D261" s="67">
        <v>44808</v>
      </c>
      <c r="E261" s="28" t="s">
        <v>17379</v>
      </c>
      <c r="F261" s="22" t="s">
        <v>17378</v>
      </c>
      <c r="G261" s="22" t="s">
        <v>194</v>
      </c>
      <c r="H261" s="22" t="s">
        <v>22114</v>
      </c>
      <c r="I261" s="22" t="s">
        <v>22114</v>
      </c>
      <c r="J261" s="22" t="s">
        <v>22114</v>
      </c>
      <c r="K261" s="54">
        <v>17000</v>
      </c>
      <c r="R261" s="54">
        <v>17000</v>
      </c>
      <c r="S261" s="28" t="s">
        <v>17376</v>
      </c>
      <c r="T261" s="28" t="s">
        <v>17374</v>
      </c>
    </row>
    <row r="262" spans="2:20" x14ac:dyDescent="0.3">
      <c r="B262" s="28" t="s">
        <v>476</v>
      </c>
      <c r="C262" s="28">
        <v>192</v>
      </c>
      <c r="D262" s="67">
        <v>44840</v>
      </c>
      <c r="E262" s="28" t="s">
        <v>17379</v>
      </c>
      <c r="F262" s="22" t="s">
        <v>17378</v>
      </c>
      <c r="G262" s="22" t="s">
        <v>194</v>
      </c>
      <c r="H262" s="22" t="s">
        <v>22114</v>
      </c>
      <c r="I262" s="22" t="s">
        <v>22114</v>
      </c>
      <c r="J262" s="22" t="s">
        <v>22114</v>
      </c>
      <c r="K262" s="54">
        <v>17500</v>
      </c>
      <c r="R262" s="54">
        <v>17500</v>
      </c>
      <c r="S262" s="28" t="s">
        <v>17376</v>
      </c>
      <c r="T262" s="28" t="s">
        <v>17374</v>
      </c>
    </row>
    <row r="263" spans="2:20" x14ac:dyDescent="0.3">
      <c r="B263" s="28" t="s">
        <v>476</v>
      </c>
      <c r="C263" s="28">
        <v>193</v>
      </c>
      <c r="D263" s="67">
        <v>44841</v>
      </c>
      <c r="E263" s="28" t="s">
        <v>17379</v>
      </c>
      <c r="F263" s="22" t="s">
        <v>17378</v>
      </c>
      <c r="G263" s="22" t="s">
        <v>194</v>
      </c>
      <c r="H263" s="22" t="s">
        <v>22114</v>
      </c>
      <c r="I263" s="22" t="s">
        <v>22114</v>
      </c>
      <c r="J263" s="22" t="s">
        <v>22114</v>
      </c>
      <c r="K263" s="54">
        <v>17000</v>
      </c>
      <c r="R263" s="54">
        <v>17000</v>
      </c>
      <c r="S263" s="28" t="s">
        <v>17376</v>
      </c>
      <c r="T263" s="28" t="s">
        <v>17374</v>
      </c>
    </row>
    <row r="264" spans="2:20" x14ac:dyDescent="0.3">
      <c r="B264" s="28" t="s">
        <v>476</v>
      </c>
      <c r="C264" s="28">
        <v>195</v>
      </c>
      <c r="D264" s="67">
        <v>44845</v>
      </c>
      <c r="E264" s="28" t="s">
        <v>17379</v>
      </c>
      <c r="F264" s="22" t="s">
        <v>17378</v>
      </c>
      <c r="G264" s="22" t="s">
        <v>194</v>
      </c>
      <c r="H264" s="22" t="s">
        <v>22114</v>
      </c>
      <c r="I264" s="22" t="s">
        <v>22114</v>
      </c>
      <c r="J264" s="22" t="s">
        <v>22114</v>
      </c>
      <c r="K264" s="54">
        <v>45500</v>
      </c>
      <c r="R264" s="54">
        <v>45500</v>
      </c>
      <c r="S264" s="28" t="s">
        <v>17376</v>
      </c>
      <c r="T264" s="28" t="s">
        <v>17374</v>
      </c>
    </row>
    <row r="265" spans="2:20" x14ac:dyDescent="0.3">
      <c r="B265" s="28" t="s">
        <v>476</v>
      </c>
      <c r="C265" s="28">
        <v>196</v>
      </c>
      <c r="D265" s="67">
        <v>44846</v>
      </c>
      <c r="E265" s="28" t="s">
        <v>17379</v>
      </c>
      <c r="F265" s="22" t="s">
        <v>17378</v>
      </c>
      <c r="G265" s="22" t="s">
        <v>194</v>
      </c>
      <c r="H265" s="22" t="s">
        <v>22114</v>
      </c>
      <c r="I265" s="22" t="s">
        <v>22114</v>
      </c>
      <c r="J265" s="22" t="s">
        <v>22114</v>
      </c>
      <c r="K265" s="54">
        <v>27000</v>
      </c>
      <c r="R265" s="54">
        <v>27000</v>
      </c>
      <c r="S265" s="28" t="s">
        <v>17376</v>
      </c>
      <c r="T265" s="28" t="s">
        <v>17374</v>
      </c>
    </row>
    <row r="266" spans="2:20" x14ac:dyDescent="0.3">
      <c r="B266" s="28" t="s">
        <v>476</v>
      </c>
      <c r="C266" s="28">
        <v>197</v>
      </c>
      <c r="D266" s="67">
        <v>44847</v>
      </c>
      <c r="E266" s="28" t="s">
        <v>17379</v>
      </c>
      <c r="F266" s="22" t="s">
        <v>17378</v>
      </c>
      <c r="G266" s="22" t="s">
        <v>194</v>
      </c>
      <c r="H266" s="22" t="s">
        <v>22114</v>
      </c>
      <c r="I266" s="22" t="s">
        <v>22114</v>
      </c>
      <c r="J266" s="22" t="s">
        <v>22114</v>
      </c>
      <c r="K266" s="54">
        <v>39500</v>
      </c>
      <c r="R266" s="54">
        <v>39500</v>
      </c>
      <c r="S266" s="28" t="s">
        <v>17376</v>
      </c>
      <c r="T266" s="28" t="s">
        <v>17374</v>
      </c>
    </row>
    <row r="267" spans="2:20" x14ac:dyDescent="0.3">
      <c r="B267" s="28" t="s">
        <v>476</v>
      </c>
      <c r="C267" s="28">
        <v>199</v>
      </c>
      <c r="D267" s="67">
        <v>44851</v>
      </c>
      <c r="E267" s="28" t="s">
        <v>17379</v>
      </c>
      <c r="F267" s="22" t="s">
        <v>17378</v>
      </c>
      <c r="G267" s="22" t="s">
        <v>194</v>
      </c>
      <c r="H267" s="22" t="s">
        <v>22114</v>
      </c>
      <c r="I267" s="22" t="s">
        <v>22114</v>
      </c>
      <c r="J267" s="22" t="s">
        <v>22114</v>
      </c>
      <c r="K267" s="54">
        <v>7500</v>
      </c>
      <c r="R267" s="54">
        <v>7500</v>
      </c>
      <c r="S267" s="28" t="s">
        <v>17376</v>
      </c>
      <c r="T267" s="28" t="s">
        <v>17374</v>
      </c>
    </row>
    <row r="268" spans="2:20" x14ac:dyDescent="0.3">
      <c r="B268" s="28" t="s">
        <v>476</v>
      </c>
      <c r="C268" s="28">
        <v>202</v>
      </c>
      <c r="D268" s="67">
        <v>44854</v>
      </c>
      <c r="E268" s="28" t="s">
        <v>17379</v>
      </c>
      <c r="F268" s="22" t="s">
        <v>17378</v>
      </c>
      <c r="G268" s="22" t="s">
        <v>194</v>
      </c>
      <c r="H268" s="22" t="s">
        <v>22114</v>
      </c>
      <c r="I268" s="22" t="s">
        <v>22114</v>
      </c>
      <c r="J268" s="22" t="s">
        <v>22114</v>
      </c>
      <c r="K268" s="54">
        <v>84500</v>
      </c>
      <c r="R268" s="54">
        <v>84500</v>
      </c>
      <c r="S268" s="28" t="s">
        <v>17376</v>
      </c>
      <c r="T268" s="28" t="s">
        <v>17374</v>
      </c>
    </row>
    <row r="269" spans="2:20" x14ac:dyDescent="0.3">
      <c r="B269" s="28" t="s">
        <v>476</v>
      </c>
      <c r="C269" s="28">
        <v>203</v>
      </c>
      <c r="D269" s="67">
        <v>44855</v>
      </c>
      <c r="E269" s="28" t="s">
        <v>17379</v>
      </c>
      <c r="F269" s="22" t="s">
        <v>17378</v>
      </c>
      <c r="G269" s="22" t="s">
        <v>194</v>
      </c>
      <c r="H269" s="22" t="s">
        <v>22114</v>
      </c>
      <c r="I269" s="22" t="s">
        <v>22114</v>
      </c>
      <c r="J269" s="22" t="s">
        <v>22114</v>
      </c>
      <c r="K269" s="54">
        <v>8000</v>
      </c>
      <c r="R269" s="54">
        <v>8000</v>
      </c>
      <c r="S269" s="28" t="s">
        <v>17376</v>
      </c>
      <c r="T269" s="28" t="s">
        <v>17374</v>
      </c>
    </row>
    <row r="270" spans="2:20" x14ac:dyDescent="0.3">
      <c r="B270" s="28" t="s">
        <v>476</v>
      </c>
      <c r="C270" s="28">
        <v>209</v>
      </c>
      <c r="D270" s="67">
        <v>44862</v>
      </c>
      <c r="E270" s="28" t="s">
        <v>17379</v>
      </c>
      <c r="F270" s="22" t="s">
        <v>17378</v>
      </c>
      <c r="G270" s="22" t="s">
        <v>194</v>
      </c>
      <c r="H270" s="22" t="s">
        <v>22114</v>
      </c>
      <c r="I270" s="22" t="s">
        <v>22114</v>
      </c>
      <c r="J270" s="22" t="s">
        <v>22114</v>
      </c>
      <c r="K270" s="54">
        <v>7500</v>
      </c>
      <c r="R270" s="54">
        <v>7500</v>
      </c>
      <c r="S270" s="28" t="s">
        <v>17376</v>
      </c>
      <c r="T270" s="28" t="s">
        <v>17374</v>
      </c>
    </row>
    <row r="271" spans="2:20" x14ac:dyDescent="0.3">
      <c r="B271" s="28" t="s">
        <v>476</v>
      </c>
      <c r="C271" s="28">
        <v>186</v>
      </c>
      <c r="D271" s="67">
        <v>44831</v>
      </c>
      <c r="E271" s="28" t="s">
        <v>4540</v>
      </c>
      <c r="F271" s="22" t="s">
        <v>17378</v>
      </c>
      <c r="G271" s="22" t="s">
        <v>194</v>
      </c>
      <c r="H271" s="22" t="s">
        <v>22114</v>
      </c>
      <c r="I271" s="22" t="s">
        <v>22114</v>
      </c>
      <c r="J271" s="22" t="s">
        <v>22114</v>
      </c>
      <c r="K271" s="54">
        <v>4760</v>
      </c>
      <c r="R271" s="54">
        <v>4760</v>
      </c>
      <c r="S271" s="28" t="s">
        <v>17376</v>
      </c>
      <c r="T271" s="28" t="s">
        <v>17374</v>
      </c>
    </row>
    <row r="272" spans="2:20" x14ac:dyDescent="0.3">
      <c r="B272" s="28" t="s">
        <v>476</v>
      </c>
      <c r="C272" s="28">
        <v>101</v>
      </c>
      <c r="D272" s="67">
        <v>44706</v>
      </c>
      <c r="E272" s="28" t="s">
        <v>4479</v>
      </c>
      <c r="F272" s="22" t="s">
        <v>17380</v>
      </c>
      <c r="G272" s="22" t="s">
        <v>181</v>
      </c>
      <c r="H272" s="22" t="s">
        <v>22114</v>
      </c>
      <c r="I272" s="22" t="s">
        <v>22114</v>
      </c>
      <c r="J272" s="22" t="s">
        <v>22114</v>
      </c>
      <c r="M272" s="54">
        <v>213034.84</v>
      </c>
      <c r="R272" s="54">
        <v>213034.84</v>
      </c>
      <c r="S272" s="28" t="s">
        <v>17376</v>
      </c>
      <c r="T272" s="28" t="s">
        <v>17374</v>
      </c>
    </row>
    <row r="273" spans="2:20" x14ac:dyDescent="0.3">
      <c r="B273" s="28" t="s">
        <v>476</v>
      </c>
      <c r="C273" s="28">
        <v>223</v>
      </c>
      <c r="D273" s="67">
        <v>44886</v>
      </c>
      <c r="E273" s="28" t="s">
        <v>4505</v>
      </c>
      <c r="F273" s="22" t="s">
        <v>17381</v>
      </c>
      <c r="G273" s="22" t="s">
        <v>181</v>
      </c>
      <c r="H273" s="22" t="s">
        <v>22114</v>
      </c>
      <c r="I273" s="22" t="s">
        <v>22114</v>
      </c>
      <c r="J273" s="22" t="s">
        <v>22114</v>
      </c>
      <c r="M273" s="54">
        <v>66970.600000000006</v>
      </c>
      <c r="R273" s="54">
        <v>66970.600000000006</v>
      </c>
      <c r="S273" s="28" t="s">
        <v>17376</v>
      </c>
      <c r="T273" s="28" t="s">
        <v>17374</v>
      </c>
    </row>
    <row r="274" spans="2:20" x14ac:dyDescent="0.3">
      <c r="B274" s="28" t="s">
        <v>136</v>
      </c>
      <c r="C274" s="28">
        <v>14</v>
      </c>
      <c r="D274" s="67">
        <v>43836</v>
      </c>
      <c r="E274" s="28" t="s">
        <v>4502</v>
      </c>
      <c r="F274" s="22" t="s">
        <v>17382</v>
      </c>
      <c r="G274" s="22" t="s">
        <v>1013</v>
      </c>
      <c r="H274" s="22" t="s">
        <v>22114</v>
      </c>
      <c r="I274" s="22" t="s">
        <v>22114</v>
      </c>
      <c r="J274" s="22" t="s">
        <v>22114</v>
      </c>
      <c r="L274" s="54">
        <v>66391.95</v>
      </c>
      <c r="R274" s="54">
        <v>66391.95</v>
      </c>
      <c r="S274" s="28" t="s">
        <v>17376</v>
      </c>
      <c r="T274" s="28" t="s">
        <v>17374</v>
      </c>
    </row>
    <row r="275" spans="2:20" x14ac:dyDescent="0.3">
      <c r="B275" s="28" t="s">
        <v>476</v>
      </c>
      <c r="C275" s="28">
        <v>137</v>
      </c>
      <c r="D275" s="67">
        <v>44761</v>
      </c>
      <c r="E275" s="28" t="s">
        <v>4499</v>
      </c>
      <c r="F275" s="22" t="s">
        <v>17381</v>
      </c>
      <c r="G275" s="22" t="s">
        <v>133</v>
      </c>
      <c r="H275" s="22" t="s">
        <v>22114</v>
      </c>
      <c r="I275" s="22" t="s">
        <v>22114</v>
      </c>
      <c r="J275" s="22" t="s">
        <v>22114</v>
      </c>
      <c r="O275" s="54">
        <v>41975.199999999997</v>
      </c>
      <c r="R275" s="54">
        <v>41975.199999999997</v>
      </c>
      <c r="S275" s="28" t="s">
        <v>17376</v>
      </c>
      <c r="T275" s="28" t="s">
        <v>17374</v>
      </c>
    </row>
    <row r="276" spans="2:20" x14ac:dyDescent="0.3">
      <c r="E276" s="28" t="s">
        <v>4501</v>
      </c>
      <c r="F276" s="22" t="s">
        <v>17382</v>
      </c>
      <c r="G276" s="22" t="s">
        <v>133</v>
      </c>
      <c r="H276" s="22" t="s">
        <v>22114</v>
      </c>
      <c r="I276" s="22" t="s">
        <v>22114</v>
      </c>
      <c r="J276" s="22" t="s">
        <v>22114</v>
      </c>
      <c r="O276" s="54">
        <v>102.5</v>
      </c>
      <c r="R276" s="54">
        <v>102.5</v>
      </c>
      <c r="S276" s="28" t="s">
        <v>17376</v>
      </c>
      <c r="T276" s="28" t="s">
        <v>17374</v>
      </c>
    </row>
    <row r="277" spans="2:20" x14ac:dyDescent="0.3">
      <c r="E277" s="28" t="s">
        <v>4504</v>
      </c>
      <c r="F277" s="22" t="s">
        <v>17382</v>
      </c>
      <c r="G277" s="22" t="s">
        <v>1013</v>
      </c>
      <c r="H277" s="22" t="s">
        <v>22114</v>
      </c>
      <c r="I277" s="22" t="s">
        <v>22114</v>
      </c>
      <c r="J277" s="22" t="s">
        <v>22114</v>
      </c>
      <c r="L277" s="54">
        <v>80</v>
      </c>
      <c r="R277" s="54">
        <v>80</v>
      </c>
      <c r="S277" s="28" t="s">
        <v>17376</v>
      </c>
      <c r="T277" s="28" t="s">
        <v>17374</v>
      </c>
    </row>
    <row r="278" spans="2:20" x14ac:dyDescent="0.3">
      <c r="B278" s="28" t="s">
        <v>476</v>
      </c>
      <c r="C278" s="28">
        <v>145</v>
      </c>
      <c r="D278" s="67">
        <v>44771</v>
      </c>
      <c r="E278" s="28" t="s">
        <v>4563</v>
      </c>
      <c r="F278" s="22" t="s">
        <v>17378</v>
      </c>
      <c r="G278" s="22" t="s">
        <v>194</v>
      </c>
      <c r="H278" s="22" t="s">
        <v>22114</v>
      </c>
      <c r="I278" s="22" t="s">
        <v>22114</v>
      </c>
      <c r="J278" s="22" t="s">
        <v>22114</v>
      </c>
      <c r="K278" s="54">
        <v>8786</v>
      </c>
      <c r="R278" s="54">
        <v>8786</v>
      </c>
      <c r="S278" s="28" t="s">
        <v>17376</v>
      </c>
      <c r="T278" s="28" t="s">
        <v>17374</v>
      </c>
    </row>
    <row r="279" spans="2:20" x14ac:dyDescent="0.3">
      <c r="B279" s="28" t="s">
        <v>476</v>
      </c>
      <c r="C279" s="28">
        <v>72</v>
      </c>
      <c r="D279" s="67">
        <v>44663</v>
      </c>
      <c r="E279" s="28" t="s">
        <v>4495</v>
      </c>
      <c r="F279" s="22" t="s">
        <v>17381</v>
      </c>
      <c r="G279" s="22" t="s">
        <v>181</v>
      </c>
      <c r="H279" s="22" t="s">
        <v>22114</v>
      </c>
      <c r="I279" s="22" t="s">
        <v>22114</v>
      </c>
      <c r="J279" s="22" t="s">
        <v>22114</v>
      </c>
      <c r="M279" s="54">
        <v>55564</v>
      </c>
      <c r="R279" s="54">
        <v>55564</v>
      </c>
      <c r="S279" s="28" t="s">
        <v>17376</v>
      </c>
      <c r="T279" s="28" t="s">
        <v>17374</v>
      </c>
    </row>
    <row r="280" spans="2:20" x14ac:dyDescent="0.3">
      <c r="B280" s="28" t="s">
        <v>476</v>
      </c>
      <c r="C280" s="28">
        <v>114</v>
      </c>
      <c r="D280" s="67">
        <v>44727</v>
      </c>
      <c r="E280" s="28" t="s">
        <v>4495</v>
      </c>
      <c r="F280" s="22" t="s">
        <v>17381</v>
      </c>
      <c r="G280" s="22" t="s">
        <v>194</v>
      </c>
      <c r="H280" s="22" t="s">
        <v>22114</v>
      </c>
      <c r="I280" s="22" t="s">
        <v>22114</v>
      </c>
      <c r="J280" s="22" t="s">
        <v>22114</v>
      </c>
      <c r="K280" s="54">
        <v>131088</v>
      </c>
      <c r="R280" s="54">
        <v>131088</v>
      </c>
      <c r="S280" s="28" t="s">
        <v>17376</v>
      </c>
      <c r="T280" s="28" t="s">
        <v>17374</v>
      </c>
    </row>
    <row r="281" spans="2:20" x14ac:dyDescent="0.3">
      <c r="B281" s="28" t="s">
        <v>476</v>
      </c>
      <c r="C281" s="28">
        <v>72</v>
      </c>
      <c r="D281" s="67">
        <v>44663</v>
      </c>
      <c r="E281" s="28" t="s">
        <v>4495</v>
      </c>
      <c r="F281" s="22" t="s">
        <v>17381</v>
      </c>
      <c r="G281" s="22" t="s">
        <v>194</v>
      </c>
      <c r="H281" s="22" t="s">
        <v>22114</v>
      </c>
      <c r="I281" s="22" t="s">
        <v>22114</v>
      </c>
      <c r="J281" s="22" t="s">
        <v>22114</v>
      </c>
      <c r="K281" s="54">
        <v>217726</v>
      </c>
      <c r="R281" s="54">
        <v>217726</v>
      </c>
      <c r="S281" s="28" t="s">
        <v>17376</v>
      </c>
      <c r="T281" s="28" t="s">
        <v>17374</v>
      </c>
    </row>
    <row r="282" spans="2:20" x14ac:dyDescent="0.3">
      <c r="B282" s="28" t="s">
        <v>3022</v>
      </c>
      <c r="C282" s="28" t="s">
        <v>17401</v>
      </c>
      <c r="D282" s="67">
        <v>44025</v>
      </c>
      <c r="E282" s="31" t="s">
        <v>17639</v>
      </c>
      <c r="G282" s="22" t="s">
        <v>1013</v>
      </c>
      <c r="H282" s="22" t="s">
        <v>17390</v>
      </c>
      <c r="I282" s="22" t="s">
        <v>17390</v>
      </c>
      <c r="J282" s="22" t="s">
        <v>17390</v>
      </c>
      <c r="L282" s="54">
        <v>546499.65</v>
      </c>
      <c r="R282" s="54">
        <v>546499.65</v>
      </c>
    </row>
    <row r="283" spans="2:20" x14ac:dyDescent="0.3">
      <c r="B283" s="28" t="s">
        <v>3044</v>
      </c>
      <c r="C283" s="28" t="s">
        <v>17388</v>
      </c>
      <c r="D283" s="67">
        <v>43872</v>
      </c>
      <c r="E283" s="31" t="s">
        <v>17640</v>
      </c>
      <c r="G283" s="22" t="s">
        <v>3002</v>
      </c>
      <c r="H283" s="22" t="s">
        <v>17390</v>
      </c>
      <c r="I283" s="22" t="s">
        <v>17390</v>
      </c>
      <c r="J283" s="22" t="s">
        <v>17390</v>
      </c>
      <c r="K283" s="54">
        <v>143956.23000000001</v>
      </c>
      <c r="R283" s="54">
        <v>143956.23000000001</v>
      </c>
    </row>
    <row r="284" spans="2:20" x14ac:dyDescent="0.3">
      <c r="B284" s="28" t="s">
        <v>3044</v>
      </c>
      <c r="C284" s="28" t="s">
        <v>17388</v>
      </c>
      <c r="D284" s="67">
        <v>43872</v>
      </c>
      <c r="E284" s="31" t="s">
        <v>17640</v>
      </c>
      <c r="G284" s="22" t="s">
        <v>181</v>
      </c>
      <c r="H284" s="22" t="s">
        <v>17390</v>
      </c>
      <c r="I284" s="22" t="s">
        <v>17390</v>
      </c>
      <c r="J284" s="22" t="s">
        <v>17390</v>
      </c>
      <c r="M284" s="54">
        <v>89833.05</v>
      </c>
      <c r="R284" s="54">
        <v>89833.05</v>
      </c>
    </row>
    <row r="285" spans="2:20" x14ac:dyDescent="0.3">
      <c r="B285" s="28" t="s">
        <v>3044</v>
      </c>
      <c r="C285" s="28">
        <v>21</v>
      </c>
      <c r="D285" s="67">
        <v>40149</v>
      </c>
      <c r="E285" s="28" t="s">
        <v>17641</v>
      </c>
      <c r="F285" s="22" t="s">
        <v>17642</v>
      </c>
      <c r="G285" s="22" t="s">
        <v>181</v>
      </c>
      <c r="H285" s="22" t="s">
        <v>17643</v>
      </c>
      <c r="I285" s="22" t="s">
        <v>17643</v>
      </c>
      <c r="J285" s="22" t="s">
        <v>17643</v>
      </c>
      <c r="M285" s="54">
        <v>299136.40000000002</v>
      </c>
      <c r="R285" s="54">
        <v>299136.40000000002</v>
      </c>
      <c r="S285" s="28" t="s">
        <v>17644</v>
      </c>
      <c r="T285" s="28" t="s">
        <v>17645</v>
      </c>
    </row>
    <row r="286" spans="2:20" x14ac:dyDescent="0.3">
      <c r="B286" s="28" t="s">
        <v>3044</v>
      </c>
      <c r="C286" s="28">
        <v>21</v>
      </c>
      <c r="D286" s="67">
        <v>40149</v>
      </c>
      <c r="E286" s="28" t="s">
        <v>17646</v>
      </c>
      <c r="F286" s="22" t="s">
        <v>17647</v>
      </c>
      <c r="G286" s="22" t="s">
        <v>181</v>
      </c>
      <c r="H286" s="22" t="s">
        <v>17643</v>
      </c>
      <c r="I286" s="22" t="s">
        <v>17643</v>
      </c>
      <c r="J286" s="22" t="s">
        <v>17643</v>
      </c>
      <c r="M286" s="54">
        <v>1607512.65</v>
      </c>
      <c r="R286" s="54">
        <v>1607512.65</v>
      </c>
      <c r="S286" s="28" t="s">
        <v>17644</v>
      </c>
      <c r="T286" s="28" t="s">
        <v>17648</v>
      </c>
    </row>
    <row r="287" spans="2:20" x14ac:dyDescent="0.3">
      <c r="B287" s="28" t="s">
        <v>3044</v>
      </c>
      <c r="C287" s="28">
        <v>21</v>
      </c>
      <c r="D287" s="67">
        <v>40149</v>
      </c>
      <c r="E287" s="28" t="s">
        <v>17649</v>
      </c>
      <c r="F287" s="22" t="s">
        <v>17650</v>
      </c>
      <c r="G287" s="22" t="s">
        <v>181</v>
      </c>
      <c r="H287" s="22" t="s">
        <v>17643</v>
      </c>
      <c r="I287" s="22" t="s">
        <v>17643</v>
      </c>
      <c r="J287" s="22" t="s">
        <v>17643</v>
      </c>
      <c r="M287" s="54">
        <v>79570.080000000002</v>
      </c>
      <c r="R287" s="54">
        <v>79570.080000000002</v>
      </c>
      <c r="S287" s="28" t="s">
        <v>17644</v>
      </c>
      <c r="T287" s="28" t="s">
        <v>17650</v>
      </c>
    </row>
    <row r="288" spans="2:20" x14ac:dyDescent="0.3">
      <c r="B288" s="28" t="s">
        <v>3044</v>
      </c>
      <c r="C288" s="28">
        <v>21</v>
      </c>
      <c r="D288" s="67">
        <v>40149</v>
      </c>
      <c r="E288" s="28" t="s">
        <v>17651</v>
      </c>
      <c r="F288" s="22" t="s">
        <v>17652</v>
      </c>
      <c r="G288" s="22" t="s">
        <v>181</v>
      </c>
      <c r="H288" s="22" t="s">
        <v>17643</v>
      </c>
      <c r="I288" s="22" t="s">
        <v>17643</v>
      </c>
      <c r="J288" s="22" t="s">
        <v>17643</v>
      </c>
      <c r="M288" s="54">
        <v>124846.68</v>
      </c>
      <c r="R288" s="54">
        <v>124846.68</v>
      </c>
      <c r="S288" s="28" t="s">
        <v>17644</v>
      </c>
      <c r="T288" s="28" t="s">
        <v>17652</v>
      </c>
    </row>
    <row r="289" spans="2:20" x14ac:dyDescent="0.3">
      <c r="B289" s="28" t="s">
        <v>3044</v>
      </c>
      <c r="C289" s="28">
        <v>21</v>
      </c>
      <c r="D289" s="67">
        <v>40149</v>
      </c>
      <c r="E289" s="28" t="s">
        <v>17653</v>
      </c>
      <c r="F289" s="22" t="s">
        <v>17654</v>
      </c>
      <c r="G289" s="22" t="s">
        <v>181</v>
      </c>
      <c r="H289" s="22" t="s">
        <v>17643</v>
      </c>
      <c r="I289" s="22" t="s">
        <v>17643</v>
      </c>
      <c r="J289" s="22" t="s">
        <v>17643</v>
      </c>
      <c r="M289" s="54">
        <v>134800</v>
      </c>
      <c r="R289" s="54">
        <v>134800</v>
      </c>
      <c r="S289" s="28" t="s">
        <v>17644</v>
      </c>
      <c r="T289" s="28" t="s">
        <v>17654</v>
      </c>
    </row>
    <row r="290" spans="2:20" x14ac:dyDescent="0.3">
      <c r="B290" s="28" t="s">
        <v>3044</v>
      </c>
      <c r="C290" s="28">
        <v>21</v>
      </c>
      <c r="D290" s="67">
        <v>40149</v>
      </c>
      <c r="E290" s="28" t="s">
        <v>17655</v>
      </c>
      <c r="F290" s="22" t="s">
        <v>17656</v>
      </c>
      <c r="G290" s="22" t="s">
        <v>181</v>
      </c>
      <c r="H290" s="22" t="s">
        <v>17643</v>
      </c>
      <c r="I290" s="22" t="s">
        <v>17643</v>
      </c>
      <c r="J290" s="22" t="s">
        <v>17643</v>
      </c>
      <c r="M290" s="54">
        <v>23979.599999999999</v>
      </c>
      <c r="R290" s="54">
        <v>23979.599999999999</v>
      </c>
      <c r="S290" s="28" t="s">
        <v>17657</v>
      </c>
      <c r="T290" s="28" t="s">
        <v>17658</v>
      </c>
    </row>
    <row r="291" spans="2:20" x14ac:dyDescent="0.3">
      <c r="B291" s="28" t="s">
        <v>3044</v>
      </c>
      <c r="C291" s="28">
        <v>21</v>
      </c>
      <c r="D291" s="67">
        <v>40149</v>
      </c>
      <c r="E291" s="28" t="s">
        <v>17659</v>
      </c>
      <c r="F291" s="22" t="s">
        <v>17660</v>
      </c>
      <c r="G291" s="22" t="s">
        <v>181</v>
      </c>
      <c r="H291" s="22" t="s">
        <v>17643</v>
      </c>
      <c r="I291" s="22" t="s">
        <v>17643</v>
      </c>
      <c r="J291" s="22" t="s">
        <v>17643</v>
      </c>
      <c r="M291" s="54">
        <v>44252</v>
      </c>
      <c r="R291" s="54">
        <v>44252</v>
      </c>
      <c r="S291" s="28" t="s">
        <v>17657</v>
      </c>
      <c r="T291" s="28" t="s">
        <v>17661</v>
      </c>
    </row>
    <row r="292" spans="2:20" x14ac:dyDescent="0.3">
      <c r="B292" s="28" t="s">
        <v>3044</v>
      </c>
      <c r="C292" s="28">
        <v>21</v>
      </c>
      <c r="D292" s="67">
        <v>40149</v>
      </c>
      <c r="E292" s="28" t="s">
        <v>17662</v>
      </c>
      <c r="F292" s="22" t="s">
        <v>17663</v>
      </c>
      <c r="G292" s="22" t="s">
        <v>181</v>
      </c>
      <c r="H292" s="22" t="s">
        <v>17643</v>
      </c>
      <c r="I292" s="22" t="s">
        <v>17643</v>
      </c>
      <c r="J292" s="22" t="s">
        <v>17643</v>
      </c>
      <c r="M292" s="54">
        <v>75920</v>
      </c>
      <c r="R292" s="54">
        <v>75920</v>
      </c>
      <c r="S292" s="28" t="s">
        <v>17657</v>
      </c>
      <c r="T292" s="28" t="s">
        <v>17663</v>
      </c>
    </row>
    <row r="293" spans="2:20" x14ac:dyDescent="0.3">
      <c r="B293" s="28" t="s">
        <v>3044</v>
      </c>
      <c r="C293" s="28">
        <v>21</v>
      </c>
      <c r="D293" s="67">
        <v>40149</v>
      </c>
      <c r="E293" s="28" t="s">
        <v>17664</v>
      </c>
      <c r="F293" s="22" t="s">
        <v>17665</v>
      </c>
      <c r="G293" s="22" t="s">
        <v>181</v>
      </c>
      <c r="H293" s="22" t="s">
        <v>17643</v>
      </c>
      <c r="I293" s="22" t="s">
        <v>17643</v>
      </c>
      <c r="J293" s="22" t="s">
        <v>17643</v>
      </c>
      <c r="M293" s="54">
        <v>1902590.2</v>
      </c>
      <c r="R293" s="54">
        <v>1902590.2</v>
      </c>
      <c r="S293" s="28" t="s">
        <v>17657</v>
      </c>
      <c r="T293" s="28" t="s">
        <v>17665</v>
      </c>
    </row>
    <row r="294" spans="2:20" x14ac:dyDescent="0.3">
      <c r="B294" s="28" t="s">
        <v>3044</v>
      </c>
      <c r="C294" s="28">
        <v>21</v>
      </c>
      <c r="D294" s="67">
        <v>40149</v>
      </c>
      <c r="E294" s="28" t="s">
        <v>17666</v>
      </c>
      <c r="F294" s="22" t="s">
        <v>17667</v>
      </c>
      <c r="G294" s="22" t="s">
        <v>181</v>
      </c>
      <c r="H294" s="22" t="s">
        <v>17643</v>
      </c>
      <c r="I294" s="22" t="s">
        <v>17643</v>
      </c>
      <c r="J294" s="22" t="s">
        <v>17643</v>
      </c>
      <c r="M294" s="54">
        <v>204082.57</v>
      </c>
      <c r="R294" s="54">
        <v>204082.57</v>
      </c>
      <c r="S294" s="28" t="s">
        <v>17657</v>
      </c>
      <c r="T294" s="28" t="s">
        <v>17667</v>
      </c>
    </row>
    <row r="295" spans="2:20" x14ac:dyDescent="0.3">
      <c r="B295" s="28" t="s">
        <v>3044</v>
      </c>
      <c r="C295" s="28">
        <v>21</v>
      </c>
      <c r="D295" s="67">
        <v>40149</v>
      </c>
      <c r="E295" s="28" t="s">
        <v>17668</v>
      </c>
      <c r="F295" s="22" t="s">
        <v>17669</v>
      </c>
      <c r="G295" s="22" t="s">
        <v>181</v>
      </c>
      <c r="H295" s="22" t="s">
        <v>17643</v>
      </c>
      <c r="I295" s="22" t="s">
        <v>17643</v>
      </c>
      <c r="J295" s="22" t="s">
        <v>17643</v>
      </c>
      <c r="M295" s="54">
        <v>282.44</v>
      </c>
      <c r="R295" s="54">
        <v>282.44</v>
      </c>
      <c r="S295" s="28" t="s">
        <v>17657</v>
      </c>
      <c r="T295" s="28" t="s">
        <v>17669</v>
      </c>
    </row>
    <row r="296" spans="2:20" x14ac:dyDescent="0.3">
      <c r="B296" s="28" t="s">
        <v>3044</v>
      </c>
      <c r="C296" s="28">
        <v>21</v>
      </c>
      <c r="D296" s="67">
        <v>40149</v>
      </c>
      <c r="E296" s="28" t="s">
        <v>17670</v>
      </c>
      <c r="F296" s="22" t="s">
        <v>17671</v>
      </c>
      <c r="G296" s="22" t="s">
        <v>181</v>
      </c>
      <c r="H296" s="22" t="s">
        <v>17643</v>
      </c>
      <c r="I296" s="22" t="s">
        <v>17643</v>
      </c>
      <c r="J296" s="22" t="s">
        <v>17643</v>
      </c>
      <c r="M296" s="54">
        <v>1463556.28</v>
      </c>
      <c r="R296" s="54">
        <v>1463556.28</v>
      </c>
      <c r="S296" s="28" t="s">
        <v>17657</v>
      </c>
      <c r="T296" s="28" t="s">
        <v>17671</v>
      </c>
    </row>
    <row r="297" spans="2:20" x14ac:dyDescent="0.3">
      <c r="B297" s="28" t="s">
        <v>3044</v>
      </c>
      <c r="C297" s="28">
        <v>21</v>
      </c>
      <c r="D297" s="67">
        <v>40149</v>
      </c>
      <c r="E297" s="28" t="s">
        <v>17672</v>
      </c>
      <c r="F297" s="22" t="s">
        <v>17673</v>
      </c>
      <c r="G297" s="22" t="s">
        <v>181</v>
      </c>
      <c r="H297" s="22" t="s">
        <v>17643</v>
      </c>
      <c r="I297" s="22" t="s">
        <v>17643</v>
      </c>
      <c r="J297" s="22" t="s">
        <v>17643</v>
      </c>
      <c r="M297" s="54">
        <v>243530.05</v>
      </c>
      <c r="R297" s="54">
        <v>243530.05</v>
      </c>
      <c r="S297" s="28" t="s">
        <v>17657</v>
      </c>
      <c r="T297" s="28" t="s">
        <v>17673</v>
      </c>
    </row>
    <row r="298" spans="2:20" x14ac:dyDescent="0.3">
      <c r="B298" s="28" t="s">
        <v>3044</v>
      </c>
      <c r="C298" s="28">
        <v>21</v>
      </c>
      <c r="D298" s="67">
        <v>40149</v>
      </c>
      <c r="E298" s="28" t="s">
        <v>17674</v>
      </c>
      <c r="F298" s="22" t="s">
        <v>17675</v>
      </c>
      <c r="G298" s="22" t="s">
        <v>181</v>
      </c>
      <c r="H298" s="22" t="s">
        <v>17643</v>
      </c>
      <c r="I298" s="22" t="s">
        <v>17643</v>
      </c>
      <c r="J298" s="22" t="s">
        <v>17643</v>
      </c>
      <c r="M298" s="54">
        <v>87996.25</v>
      </c>
      <c r="R298" s="54">
        <v>87996.25</v>
      </c>
      <c r="S298" s="28" t="s">
        <v>17657</v>
      </c>
      <c r="T298" s="28" t="s">
        <v>17675</v>
      </c>
    </row>
    <row r="299" spans="2:20" x14ac:dyDescent="0.3">
      <c r="B299" s="28" t="s">
        <v>3044</v>
      </c>
      <c r="C299" s="28">
        <v>21</v>
      </c>
      <c r="D299" s="67">
        <v>40149</v>
      </c>
      <c r="E299" s="28" t="s">
        <v>17676</v>
      </c>
      <c r="F299" s="22" t="s">
        <v>17677</v>
      </c>
      <c r="G299" s="22" t="s">
        <v>181</v>
      </c>
      <c r="H299" s="22" t="s">
        <v>17643</v>
      </c>
      <c r="I299" s="22" t="s">
        <v>17643</v>
      </c>
      <c r="J299" s="22" t="s">
        <v>17643</v>
      </c>
      <c r="M299" s="54">
        <v>7220</v>
      </c>
      <c r="R299" s="54">
        <v>7220</v>
      </c>
      <c r="S299" s="28" t="s">
        <v>17657</v>
      </c>
      <c r="T299" s="28" t="s">
        <v>17677</v>
      </c>
    </row>
    <row r="300" spans="2:20" x14ac:dyDescent="0.3">
      <c r="B300" s="28" t="s">
        <v>3044</v>
      </c>
      <c r="C300" s="28">
        <v>21</v>
      </c>
      <c r="D300" s="67">
        <v>40149</v>
      </c>
      <c r="E300" s="28" t="s">
        <v>17678</v>
      </c>
      <c r="F300" s="22" t="s">
        <v>17679</v>
      </c>
      <c r="G300" s="22" t="s">
        <v>181</v>
      </c>
      <c r="H300" s="22" t="s">
        <v>17643</v>
      </c>
      <c r="I300" s="22" t="s">
        <v>17643</v>
      </c>
      <c r="J300" s="22" t="s">
        <v>17643</v>
      </c>
      <c r="M300" s="54">
        <v>174562.5</v>
      </c>
      <c r="R300" s="54">
        <v>174562.5</v>
      </c>
      <c r="S300" s="28" t="s">
        <v>17657</v>
      </c>
      <c r="T300" s="28" t="s">
        <v>17679</v>
      </c>
    </row>
    <row r="301" spans="2:20" x14ac:dyDescent="0.3">
      <c r="B301" s="28" t="s">
        <v>3044</v>
      </c>
      <c r="C301" s="28">
        <v>21</v>
      </c>
      <c r="D301" s="67">
        <v>40149</v>
      </c>
      <c r="E301" s="28" t="s">
        <v>17680</v>
      </c>
      <c r="F301" s="22" t="s">
        <v>17681</v>
      </c>
      <c r="G301" s="22" t="s">
        <v>181</v>
      </c>
      <c r="H301" s="22" t="s">
        <v>17643</v>
      </c>
      <c r="I301" s="22" t="s">
        <v>17643</v>
      </c>
      <c r="J301" s="22" t="s">
        <v>17643</v>
      </c>
      <c r="M301" s="54">
        <v>0</v>
      </c>
      <c r="R301" s="54">
        <v>0</v>
      </c>
      <c r="S301" s="28" t="s">
        <v>17657</v>
      </c>
      <c r="T301" s="28" t="s">
        <v>17681</v>
      </c>
    </row>
    <row r="302" spans="2:20" x14ac:dyDescent="0.3">
      <c r="B302" s="28" t="s">
        <v>3044</v>
      </c>
      <c r="C302" s="28">
        <v>21</v>
      </c>
      <c r="D302" s="67">
        <v>40149</v>
      </c>
      <c r="E302" s="28" t="s">
        <v>17682</v>
      </c>
      <c r="F302" s="22" t="s">
        <v>17683</v>
      </c>
      <c r="G302" s="22" t="s">
        <v>181</v>
      </c>
      <c r="H302" s="22" t="s">
        <v>17643</v>
      </c>
      <c r="I302" s="22" t="s">
        <v>17643</v>
      </c>
      <c r="J302" s="22" t="s">
        <v>17643</v>
      </c>
      <c r="M302" s="54">
        <v>169550</v>
      </c>
      <c r="R302" s="54">
        <v>169550</v>
      </c>
      <c r="S302" s="28" t="s">
        <v>17684</v>
      </c>
      <c r="T302" s="28" t="s">
        <v>17685</v>
      </c>
    </row>
    <row r="303" spans="2:20" x14ac:dyDescent="0.3">
      <c r="B303" s="28" t="s">
        <v>601</v>
      </c>
      <c r="C303" s="28">
        <v>1113</v>
      </c>
      <c r="D303" s="67">
        <v>41564</v>
      </c>
      <c r="E303" s="28" t="s">
        <v>17686</v>
      </c>
      <c r="F303" s="22" t="s">
        <v>17687</v>
      </c>
      <c r="G303" s="22" t="s">
        <v>3002</v>
      </c>
      <c r="H303" s="22" t="s">
        <v>17643</v>
      </c>
      <c r="I303" s="22" t="s">
        <v>17643</v>
      </c>
      <c r="J303" s="22" t="s">
        <v>17643</v>
      </c>
      <c r="K303" s="54">
        <v>14000</v>
      </c>
      <c r="R303" s="54">
        <v>14000</v>
      </c>
      <c r="S303" s="28" t="s">
        <v>17688</v>
      </c>
    </row>
    <row r="304" spans="2:20" x14ac:dyDescent="0.3">
      <c r="B304" s="28" t="s">
        <v>601</v>
      </c>
      <c r="C304" s="28">
        <v>665</v>
      </c>
      <c r="D304" s="67">
        <v>41456</v>
      </c>
      <c r="E304" s="28" t="s">
        <v>17689</v>
      </c>
      <c r="F304" s="22" t="s">
        <v>17690</v>
      </c>
      <c r="G304" s="22" t="s">
        <v>3002</v>
      </c>
      <c r="H304" s="22" t="s">
        <v>17643</v>
      </c>
      <c r="I304" s="22" t="s">
        <v>17643</v>
      </c>
      <c r="J304" s="22" t="s">
        <v>17643</v>
      </c>
      <c r="K304" s="54">
        <v>29512.95</v>
      </c>
      <c r="R304" s="54">
        <v>29512.95</v>
      </c>
      <c r="S304" s="28" t="s">
        <v>17688</v>
      </c>
    </row>
    <row r="305" spans="2:20" x14ac:dyDescent="0.3">
      <c r="B305" s="28" t="s">
        <v>601</v>
      </c>
      <c r="C305" s="28">
        <v>666</v>
      </c>
      <c r="D305" s="67">
        <v>41456</v>
      </c>
      <c r="E305" s="28" t="s">
        <v>17691</v>
      </c>
      <c r="F305" s="22" t="s">
        <v>17692</v>
      </c>
      <c r="G305" s="22" t="s">
        <v>3002</v>
      </c>
      <c r="H305" s="22" t="s">
        <v>17643</v>
      </c>
      <c r="I305" s="22" t="s">
        <v>17643</v>
      </c>
      <c r="J305" s="22" t="s">
        <v>17643</v>
      </c>
      <c r="K305" s="54">
        <v>11497.77</v>
      </c>
      <c r="R305" s="54">
        <v>11497.77</v>
      </c>
      <c r="S305" s="28" t="s">
        <v>17688</v>
      </c>
    </row>
    <row r="306" spans="2:20" x14ac:dyDescent="0.3">
      <c r="B306" s="28" t="s">
        <v>3044</v>
      </c>
      <c r="C306" s="28">
        <v>21</v>
      </c>
      <c r="D306" s="67">
        <v>40149</v>
      </c>
      <c r="E306" s="28" t="s">
        <v>17693</v>
      </c>
      <c r="F306" s="22" t="s">
        <v>17694</v>
      </c>
      <c r="G306" s="22" t="s">
        <v>3002</v>
      </c>
      <c r="H306" s="22" t="s">
        <v>17643</v>
      </c>
      <c r="I306" s="22" t="s">
        <v>17643</v>
      </c>
      <c r="J306" s="22" t="s">
        <v>17643</v>
      </c>
      <c r="K306" s="54">
        <v>190154.19</v>
      </c>
      <c r="R306" s="54">
        <v>190154.19</v>
      </c>
      <c r="S306" s="28" t="s">
        <v>17688</v>
      </c>
      <c r="T306" s="28" t="s">
        <v>17695</v>
      </c>
    </row>
    <row r="307" spans="2:20" x14ac:dyDescent="0.3">
      <c r="B307" s="28" t="s">
        <v>3044</v>
      </c>
      <c r="C307" s="28">
        <v>21</v>
      </c>
      <c r="D307" s="67">
        <v>40149</v>
      </c>
      <c r="E307" s="28" t="s">
        <v>17696</v>
      </c>
      <c r="F307" s="22" t="s">
        <v>17697</v>
      </c>
      <c r="G307" s="22" t="s">
        <v>181</v>
      </c>
      <c r="H307" s="22" t="s">
        <v>17643</v>
      </c>
      <c r="I307" s="22" t="s">
        <v>17643</v>
      </c>
      <c r="J307" s="22" t="s">
        <v>17643</v>
      </c>
      <c r="M307" s="54">
        <v>22750</v>
      </c>
      <c r="R307" s="54">
        <v>22750</v>
      </c>
      <c r="S307" s="28" t="s">
        <v>17698</v>
      </c>
      <c r="T307" s="28" t="s">
        <v>17697</v>
      </c>
    </row>
    <row r="308" spans="2:20" x14ac:dyDescent="0.3">
      <c r="B308" s="28" t="s">
        <v>3044</v>
      </c>
      <c r="C308" s="28">
        <v>21</v>
      </c>
      <c r="D308" s="67">
        <v>40149</v>
      </c>
      <c r="E308" s="28" t="s">
        <v>17699</v>
      </c>
      <c r="F308" s="22" t="s">
        <v>17700</v>
      </c>
      <c r="G308" s="22" t="s">
        <v>181</v>
      </c>
      <c r="H308" s="22" t="s">
        <v>17643</v>
      </c>
      <c r="I308" s="22" t="s">
        <v>17643</v>
      </c>
      <c r="J308" s="22" t="s">
        <v>17643</v>
      </c>
      <c r="M308" s="54">
        <v>0</v>
      </c>
      <c r="R308" s="54">
        <v>0</v>
      </c>
      <c r="S308" s="28" t="s">
        <v>17698</v>
      </c>
      <c r="T308" s="28" t="s">
        <v>17701</v>
      </c>
    </row>
    <row r="309" spans="2:20" x14ac:dyDescent="0.3">
      <c r="B309" s="28" t="s">
        <v>476</v>
      </c>
      <c r="C309" s="28">
        <v>36</v>
      </c>
      <c r="D309" s="67">
        <v>44613</v>
      </c>
      <c r="E309" s="28" t="s">
        <v>17702</v>
      </c>
      <c r="F309" s="22" t="s">
        <v>17703</v>
      </c>
      <c r="G309" s="22" t="s">
        <v>1013</v>
      </c>
      <c r="H309" s="22" t="s">
        <v>3289</v>
      </c>
      <c r="I309" s="22" t="s">
        <v>3289</v>
      </c>
      <c r="J309" s="22" t="s">
        <v>3289</v>
      </c>
      <c r="L309" s="54">
        <v>2483.3200000000002</v>
      </c>
      <c r="R309" s="54">
        <v>2483.3200000000002</v>
      </c>
      <c r="S309" s="28" t="s">
        <v>17704</v>
      </c>
      <c r="T309" s="28" t="s">
        <v>17374</v>
      </c>
    </row>
    <row r="310" spans="2:20" x14ac:dyDescent="0.3">
      <c r="B310" s="28" t="s">
        <v>476</v>
      </c>
      <c r="C310" s="28">
        <v>43</v>
      </c>
      <c r="D310" s="67">
        <v>44622</v>
      </c>
      <c r="E310" s="28" t="s">
        <v>17702</v>
      </c>
      <c r="F310" s="22" t="s">
        <v>17703</v>
      </c>
      <c r="G310" s="22" t="s">
        <v>1013</v>
      </c>
      <c r="H310" s="22" t="s">
        <v>3289</v>
      </c>
      <c r="I310" s="22" t="s">
        <v>3289</v>
      </c>
      <c r="J310" s="22" t="s">
        <v>3289</v>
      </c>
      <c r="L310" s="54">
        <v>180</v>
      </c>
      <c r="R310" s="54">
        <v>180</v>
      </c>
      <c r="S310" s="28" t="s">
        <v>17704</v>
      </c>
      <c r="T310" s="28" t="s">
        <v>17374</v>
      </c>
    </row>
    <row r="311" spans="2:20" x14ac:dyDescent="0.3">
      <c r="B311" s="28" t="s">
        <v>476</v>
      </c>
      <c r="C311" s="28">
        <v>49</v>
      </c>
      <c r="D311" s="67">
        <v>44630</v>
      </c>
      <c r="E311" s="28" t="s">
        <v>17702</v>
      </c>
      <c r="F311" s="22" t="s">
        <v>17703</v>
      </c>
      <c r="G311" s="22" t="s">
        <v>1013</v>
      </c>
      <c r="H311" s="22" t="s">
        <v>3289</v>
      </c>
      <c r="I311" s="22" t="s">
        <v>3289</v>
      </c>
      <c r="J311" s="22" t="s">
        <v>3289</v>
      </c>
      <c r="L311" s="54">
        <v>5100.22</v>
      </c>
      <c r="R311" s="54">
        <v>5100.22</v>
      </c>
      <c r="S311" s="28" t="s">
        <v>17704</v>
      </c>
      <c r="T311" s="28" t="s">
        <v>17374</v>
      </c>
    </row>
    <row r="312" spans="2:20" x14ac:dyDescent="0.3">
      <c r="B312" s="28" t="s">
        <v>476</v>
      </c>
      <c r="C312" s="28">
        <v>50</v>
      </c>
      <c r="D312" s="67">
        <v>44631</v>
      </c>
      <c r="E312" s="28" t="s">
        <v>17702</v>
      </c>
      <c r="F312" s="22" t="s">
        <v>17703</v>
      </c>
      <c r="G312" s="22" t="s">
        <v>1013</v>
      </c>
      <c r="H312" s="22" t="s">
        <v>3289</v>
      </c>
      <c r="I312" s="22" t="s">
        <v>3289</v>
      </c>
      <c r="J312" s="22" t="s">
        <v>3289</v>
      </c>
      <c r="L312" s="54">
        <v>552.72</v>
      </c>
      <c r="R312" s="54">
        <v>552.72</v>
      </c>
      <c r="S312" s="28" t="s">
        <v>17704</v>
      </c>
      <c r="T312" s="28" t="s">
        <v>17374</v>
      </c>
    </row>
    <row r="313" spans="2:20" x14ac:dyDescent="0.3">
      <c r="B313" s="28" t="s">
        <v>476</v>
      </c>
      <c r="C313" s="28">
        <v>52</v>
      </c>
      <c r="D313" s="67">
        <v>44635</v>
      </c>
      <c r="E313" s="28" t="s">
        <v>17702</v>
      </c>
      <c r="F313" s="22" t="s">
        <v>17703</v>
      </c>
      <c r="G313" s="22" t="s">
        <v>1013</v>
      </c>
      <c r="H313" s="22" t="s">
        <v>3289</v>
      </c>
      <c r="I313" s="22" t="s">
        <v>3289</v>
      </c>
      <c r="J313" s="22" t="s">
        <v>3289</v>
      </c>
      <c r="L313" s="54">
        <v>3146.74</v>
      </c>
      <c r="R313" s="54">
        <v>3146.74</v>
      </c>
      <c r="S313" s="28" t="s">
        <v>17704</v>
      </c>
      <c r="T313" s="28" t="s">
        <v>17374</v>
      </c>
    </row>
    <row r="314" spans="2:20" x14ac:dyDescent="0.3">
      <c r="B314" s="28" t="s">
        <v>476</v>
      </c>
      <c r="C314" s="28">
        <v>65</v>
      </c>
      <c r="D314" s="67">
        <v>44652</v>
      </c>
      <c r="E314" s="28" t="s">
        <v>17702</v>
      </c>
      <c r="F314" s="22" t="s">
        <v>17705</v>
      </c>
      <c r="G314" s="22" t="s">
        <v>1013</v>
      </c>
      <c r="H314" s="22" t="s">
        <v>3289</v>
      </c>
      <c r="I314" s="22" t="s">
        <v>3289</v>
      </c>
      <c r="J314" s="22" t="s">
        <v>3289</v>
      </c>
      <c r="L314" s="54">
        <v>253356.06</v>
      </c>
      <c r="R314" s="54">
        <v>253356.06</v>
      </c>
      <c r="S314" s="28" t="s">
        <v>17704</v>
      </c>
      <c r="T314" s="28" t="s">
        <v>17374</v>
      </c>
    </row>
    <row r="315" spans="2:20" x14ac:dyDescent="0.3">
      <c r="B315" s="28" t="s">
        <v>476</v>
      </c>
      <c r="C315" s="28">
        <v>65</v>
      </c>
      <c r="D315" s="67">
        <v>44652</v>
      </c>
      <c r="E315" s="28" t="s">
        <v>17702</v>
      </c>
      <c r="F315" s="22" t="s">
        <v>17705</v>
      </c>
      <c r="G315" s="22" t="s">
        <v>133</v>
      </c>
      <c r="H315" s="22" t="s">
        <v>3289</v>
      </c>
      <c r="I315" s="22" t="s">
        <v>3289</v>
      </c>
      <c r="J315" s="22" t="s">
        <v>3289</v>
      </c>
      <c r="O315" s="54">
        <v>17149.919999999998</v>
      </c>
      <c r="R315" s="54">
        <v>17149.919999999998</v>
      </c>
      <c r="S315" s="28" t="s">
        <v>17704</v>
      </c>
      <c r="T315" s="28" t="s">
        <v>17374</v>
      </c>
    </row>
    <row r="316" spans="2:20" x14ac:dyDescent="0.3">
      <c r="B316" s="28" t="s">
        <v>476</v>
      </c>
      <c r="C316" s="28">
        <v>66</v>
      </c>
      <c r="D316" s="67">
        <v>44655</v>
      </c>
      <c r="E316" s="28" t="s">
        <v>17702</v>
      </c>
      <c r="F316" s="22" t="s">
        <v>17705</v>
      </c>
      <c r="G316" s="22" t="s">
        <v>1013</v>
      </c>
      <c r="H316" s="22" t="s">
        <v>3289</v>
      </c>
      <c r="I316" s="22" t="s">
        <v>3289</v>
      </c>
      <c r="J316" s="22" t="s">
        <v>3289</v>
      </c>
      <c r="L316" s="54">
        <v>194750.17</v>
      </c>
      <c r="R316" s="54">
        <v>194750.17</v>
      </c>
      <c r="S316" s="28" t="s">
        <v>17704</v>
      </c>
      <c r="T316" s="28" t="s">
        <v>17374</v>
      </c>
    </row>
    <row r="317" spans="2:20" x14ac:dyDescent="0.3">
      <c r="B317" s="28" t="s">
        <v>476</v>
      </c>
      <c r="C317" s="28">
        <v>66</v>
      </c>
      <c r="D317" s="67">
        <v>44655</v>
      </c>
      <c r="E317" s="28" t="s">
        <v>17702</v>
      </c>
      <c r="F317" s="22" t="s">
        <v>17705</v>
      </c>
      <c r="G317" s="22" t="s">
        <v>133</v>
      </c>
      <c r="H317" s="22" t="s">
        <v>3289</v>
      </c>
      <c r="I317" s="22" t="s">
        <v>3289</v>
      </c>
      <c r="J317" s="22" t="s">
        <v>3289</v>
      </c>
      <c r="O317" s="54">
        <v>49028.12</v>
      </c>
      <c r="R317" s="54">
        <v>49028.12</v>
      </c>
      <c r="S317" s="28" t="s">
        <v>17704</v>
      </c>
      <c r="T317" s="28" t="s">
        <v>17374</v>
      </c>
    </row>
    <row r="318" spans="2:20" x14ac:dyDescent="0.3">
      <c r="B318" s="28" t="s">
        <v>476</v>
      </c>
      <c r="C318" s="28">
        <v>67</v>
      </c>
      <c r="D318" s="67">
        <v>44656</v>
      </c>
      <c r="E318" s="28" t="s">
        <v>17702</v>
      </c>
      <c r="F318" s="22" t="s">
        <v>17703</v>
      </c>
      <c r="G318" s="22" t="s">
        <v>1013</v>
      </c>
      <c r="H318" s="22" t="s">
        <v>3289</v>
      </c>
      <c r="I318" s="22" t="s">
        <v>3289</v>
      </c>
      <c r="J318" s="22" t="s">
        <v>3289</v>
      </c>
      <c r="L318" s="54">
        <v>1738.4</v>
      </c>
      <c r="R318" s="54">
        <v>1738.4</v>
      </c>
      <c r="S318" s="28" t="s">
        <v>17704</v>
      </c>
      <c r="T318" s="28" t="s">
        <v>17374</v>
      </c>
    </row>
    <row r="319" spans="2:20" x14ac:dyDescent="0.3">
      <c r="B319" s="28" t="s">
        <v>476</v>
      </c>
      <c r="C319" s="28">
        <v>68</v>
      </c>
      <c r="D319" s="67">
        <v>44657</v>
      </c>
      <c r="E319" s="28" t="s">
        <v>17702</v>
      </c>
      <c r="F319" s="22" t="s">
        <v>17703</v>
      </c>
      <c r="G319" s="22" t="s">
        <v>1013</v>
      </c>
      <c r="H319" s="22" t="s">
        <v>3289</v>
      </c>
      <c r="I319" s="22" t="s">
        <v>3289</v>
      </c>
      <c r="J319" s="22" t="s">
        <v>3289</v>
      </c>
      <c r="L319" s="54">
        <v>35126.57</v>
      </c>
      <c r="R319" s="54">
        <v>35126.57</v>
      </c>
      <c r="S319" s="28" t="s">
        <v>17704</v>
      </c>
      <c r="T319" s="28" t="s">
        <v>17374</v>
      </c>
    </row>
    <row r="320" spans="2:20" x14ac:dyDescent="0.3">
      <c r="B320" s="28" t="s">
        <v>476</v>
      </c>
      <c r="C320" s="28">
        <v>68</v>
      </c>
      <c r="D320" s="67">
        <v>44657</v>
      </c>
      <c r="E320" s="28" t="s">
        <v>17702</v>
      </c>
      <c r="F320" s="22" t="s">
        <v>17703</v>
      </c>
      <c r="G320" s="22" t="s">
        <v>133</v>
      </c>
      <c r="H320" s="22" t="s">
        <v>3289</v>
      </c>
      <c r="I320" s="22" t="s">
        <v>3289</v>
      </c>
      <c r="J320" s="22" t="s">
        <v>3289</v>
      </c>
      <c r="O320" s="54">
        <v>17351.55</v>
      </c>
      <c r="R320" s="54">
        <v>17351.55</v>
      </c>
      <c r="S320" s="28" t="s">
        <v>17704</v>
      </c>
      <c r="T320" s="28" t="s">
        <v>17374</v>
      </c>
    </row>
    <row r="321" spans="2:20" x14ac:dyDescent="0.3">
      <c r="B321" s="28" t="s">
        <v>476</v>
      </c>
      <c r="C321" s="28">
        <v>69</v>
      </c>
      <c r="D321" s="67">
        <v>44658</v>
      </c>
      <c r="E321" s="28" t="s">
        <v>17702</v>
      </c>
      <c r="F321" s="22" t="s">
        <v>17703</v>
      </c>
      <c r="G321" s="22" t="s">
        <v>1013</v>
      </c>
      <c r="H321" s="22" t="s">
        <v>3289</v>
      </c>
      <c r="I321" s="22" t="s">
        <v>3289</v>
      </c>
      <c r="J321" s="22" t="s">
        <v>3289</v>
      </c>
      <c r="L321" s="54">
        <v>5312.84</v>
      </c>
      <c r="R321" s="54">
        <v>5312.84</v>
      </c>
      <c r="S321" s="28" t="s">
        <v>17704</v>
      </c>
      <c r="T321" s="28" t="s">
        <v>17374</v>
      </c>
    </row>
    <row r="322" spans="2:20" x14ac:dyDescent="0.3">
      <c r="B322" s="28" t="s">
        <v>476</v>
      </c>
      <c r="C322" s="28">
        <v>72</v>
      </c>
      <c r="D322" s="67">
        <v>44663</v>
      </c>
      <c r="E322" s="28" t="s">
        <v>17702</v>
      </c>
      <c r="F322" s="22" t="s">
        <v>17703</v>
      </c>
      <c r="G322" s="22" t="s">
        <v>1013</v>
      </c>
      <c r="H322" s="22" t="s">
        <v>3289</v>
      </c>
      <c r="I322" s="22" t="s">
        <v>3289</v>
      </c>
      <c r="J322" s="22" t="s">
        <v>3289</v>
      </c>
      <c r="L322" s="54">
        <v>192.94</v>
      </c>
      <c r="R322" s="54">
        <v>192.94</v>
      </c>
      <c r="S322" s="28" t="s">
        <v>17704</v>
      </c>
      <c r="T322" s="28" t="s">
        <v>17374</v>
      </c>
    </row>
    <row r="323" spans="2:20" x14ac:dyDescent="0.3">
      <c r="B323" s="28" t="s">
        <v>476</v>
      </c>
      <c r="C323" s="28">
        <v>74</v>
      </c>
      <c r="D323" s="67">
        <v>44665</v>
      </c>
      <c r="E323" s="28" t="s">
        <v>17702</v>
      </c>
      <c r="F323" s="22" t="s">
        <v>17703</v>
      </c>
      <c r="G323" s="22" t="s">
        <v>1013</v>
      </c>
      <c r="H323" s="22" t="s">
        <v>3289</v>
      </c>
      <c r="I323" s="22" t="s">
        <v>3289</v>
      </c>
      <c r="J323" s="22" t="s">
        <v>3289</v>
      </c>
      <c r="L323" s="54">
        <v>399770.73</v>
      </c>
      <c r="R323" s="54">
        <v>399770.73</v>
      </c>
      <c r="S323" s="28" t="s">
        <v>17704</v>
      </c>
      <c r="T323" s="28" t="s">
        <v>17374</v>
      </c>
    </row>
    <row r="324" spans="2:20" x14ac:dyDescent="0.3">
      <c r="B324" s="28" t="s">
        <v>476</v>
      </c>
      <c r="C324" s="28">
        <v>74</v>
      </c>
      <c r="D324" s="67">
        <v>44665</v>
      </c>
      <c r="E324" s="28" t="s">
        <v>17702</v>
      </c>
      <c r="F324" s="22" t="s">
        <v>17703</v>
      </c>
      <c r="G324" s="22" t="s">
        <v>133</v>
      </c>
      <c r="H324" s="22" t="s">
        <v>3289</v>
      </c>
      <c r="I324" s="22" t="s">
        <v>3289</v>
      </c>
      <c r="J324" s="22" t="s">
        <v>3289</v>
      </c>
      <c r="O324" s="54">
        <v>42715.27</v>
      </c>
      <c r="R324" s="54">
        <v>42715.27</v>
      </c>
      <c r="S324" s="28" t="s">
        <v>17704</v>
      </c>
      <c r="T324" s="28" t="s">
        <v>17374</v>
      </c>
    </row>
    <row r="325" spans="2:20" x14ac:dyDescent="0.3">
      <c r="B325" s="28" t="s">
        <v>476</v>
      </c>
      <c r="C325" s="28">
        <v>77</v>
      </c>
      <c r="D325" s="67">
        <v>44671</v>
      </c>
      <c r="E325" s="28" t="s">
        <v>17702</v>
      </c>
      <c r="F325" s="22" t="s">
        <v>17703</v>
      </c>
      <c r="G325" s="22" t="s">
        <v>1013</v>
      </c>
      <c r="H325" s="22" t="s">
        <v>3289</v>
      </c>
      <c r="I325" s="22" t="s">
        <v>3289</v>
      </c>
      <c r="J325" s="22" t="s">
        <v>3289</v>
      </c>
      <c r="L325" s="54">
        <v>210.2</v>
      </c>
      <c r="R325" s="54">
        <v>210.2</v>
      </c>
      <c r="S325" s="28" t="s">
        <v>17704</v>
      </c>
      <c r="T325" s="28" t="s">
        <v>17374</v>
      </c>
    </row>
    <row r="326" spans="2:20" x14ac:dyDescent="0.3">
      <c r="B326" s="28" t="s">
        <v>476</v>
      </c>
      <c r="C326" s="28">
        <v>78</v>
      </c>
      <c r="D326" s="67">
        <v>44672</v>
      </c>
      <c r="E326" s="28" t="s">
        <v>17702</v>
      </c>
      <c r="F326" s="22" t="s">
        <v>17703</v>
      </c>
      <c r="G326" s="22" t="s">
        <v>1013</v>
      </c>
      <c r="H326" s="22" t="s">
        <v>3289</v>
      </c>
      <c r="I326" s="22" t="s">
        <v>3289</v>
      </c>
      <c r="J326" s="22" t="s">
        <v>3289</v>
      </c>
      <c r="L326" s="54">
        <v>1727.47</v>
      </c>
      <c r="R326" s="54">
        <v>1727.47</v>
      </c>
      <c r="S326" s="28" t="s">
        <v>17704</v>
      </c>
      <c r="T326" s="28" t="s">
        <v>17374</v>
      </c>
    </row>
    <row r="327" spans="2:20" x14ac:dyDescent="0.3">
      <c r="B327" s="28" t="s">
        <v>476</v>
      </c>
      <c r="C327" s="28">
        <v>78</v>
      </c>
      <c r="D327" s="67">
        <v>44672</v>
      </c>
      <c r="E327" s="28" t="s">
        <v>17702</v>
      </c>
      <c r="F327" s="22" t="s">
        <v>17703</v>
      </c>
      <c r="G327" s="22" t="s">
        <v>133</v>
      </c>
      <c r="H327" s="22" t="s">
        <v>3289</v>
      </c>
      <c r="I327" s="22" t="s">
        <v>3289</v>
      </c>
      <c r="J327" s="22" t="s">
        <v>3289</v>
      </c>
      <c r="O327" s="54">
        <v>927.55</v>
      </c>
      <c r="R327" s="54">
        <v>927.55</v>
      </c>
      <c r="S327" s="28" t="s">
        <v>17704</v>
      </c>
      <c r="T327" s="28" t="s">
        <v>17374</v>
      </c>
    </row>
    <row r="328" spans="2:20" x14ac:dyDescent="0.3">
      <c r="B328" s="28" t="s">
        <v>476</v>
      </c>
      <c r="C328" s="28">
        <v>79</v>
      </c>
      <c r="D328" s="67">
        <v>44673</v>
      </c>
      <c r="E328" s="28" t="s">
        <v>17702</v>
      </c>
      <c r="F328" s="22" t="s">
        <v>17703</v>
      </c>
      <c r="G328" s="22" t="s">
        <v>1013</v>
      </c>
      <c r="H328" s="22" t="s">
        <v>3289</v>
      </c>
      <c r="I328" s="22" t="s">
        <v>3289</v>
      </c>
      <c r="J328" s="22" t="s">
        <v>3289</v>
      </c>
      <c r="L328" s="54">
        <v>200.55</v>
      </c>
      <c r="R328" s="54">
        <v>200.55</v>
      </c>
      <c r="S328" s="28" t="s">
        <v>17704</v>
      </c>
      <c r="T328" s="28" t="s">
        <v>17374</v>
      </c>
    </row>
    <row r="329" spans="2:20" x14ac:dyDescent="0.3">
      <c r="B329" s="28" t="s">
        <v>476</v>
      </c>
      <c r="C329" s="28">
        <v>81</v>
      </c>
      <c r="D329" s="67">
        <v>44678</v>
      </c>
      <c r="E329" s="28" t="s">
        <v>17702</v>
      </c>
      <c r="F329" s="22" t="s">
        <v>17703</v>
      </c>
      <c r="G329" s="22" t="s">
        <v>1013</v>
      </c>
      <c r="H329" s="22" t="s">
        <v>3289</v>
      </c>
      <c r="I329" s="22" t="s">
        <v>3289</v>
      </c>
      <c r="J329" s="22" t="s">
        <v>3289</v>
      </c>
      <c r="L329" s="54">
        <v>6435.21</v>
      </c>
      <c r="R329" s="54">
        <v>6435.21</v>
      </c>
      <c r="S329" s="28" t="s">
        <v>17704</v>
      </c>
      <c r="T329" s="28" t="s">
        <v>17374</v>
      </c>
    </row>
    <row r="330" spans="2:20" x14ac:dyDescent="0.3">
      <c r="B330" s="28" t="s">
        <v>476</v>
      </c>
      <c r="C330" s="28">
        <v>82</v>
      </c>
      <c r="D330" s="67">
        <v>44679</v>
      </c>
      <c r="E330" s="28" t="s">
        <v>17702</v>
      </c>
      <c r="F330" s="22" t="s">
        <v>17703</v>
      </c>
      <c r="G330" s="22" t="s">
        <v>1013</v>
      </c>
      <c r="H330" s="22" t="s">
        <v>3289</v>
      </c>
      <c r="I330" s="22" t="s">
        <v>3289</v>
      </c>
      <c r="J330" s="22" t="s">
        <v>3289</v>
      </c>
      <c r="L330" s="54">
        <v>1197</v>
      </c>
      <c r="R330" s="54">
        <v>1197</v>
      </c>
      <c r="S330" s="28" t="s">
        <v>17704</v>
      </c>
      <c r="T330" s="28" t="s">
        <v>17374</v>
      </c>
    </row>
    <row r="331" spans="2:20" x14ac:dyDescent="0.3">
      <c r="B331" s="28" t="s">
        <v>476</v>
      </c>
      <c r="C331" s="28">
        <v>83</v>
      </c>
      <c r="D331" s="67">
        <v>44680</v>
      </c>
      <c r="E331" s="28" t="s">
        <v>17702</v>
      </c>
      <c r="F331" s="22" t="s">
        <v>17703</v>
      </c>
      <c r="G331" s="22" t="s">
        <v>1013</v>
      </c>
      <c r="H331" s="22" t="s">
        <v>3289</v>
      </c>
      <c r="I331" s="22" t="s">
        <v>3289</v>
      </c>
      <c r="J331" s="22" t="s">
        <v>3289</v>
      </c>
      <c r="L331" s="54">
        <v>98312.95</v>
      </c>
      <c r="R331" s="54">
        <v>98312.95</v>
      </c>
      <c r="S331" s="28" t="s">
        <v>17704</v>
      </c>
      <c r="T331" s="28" t="s">
        <v>17374</v>
      </c>
    </row>
    <row r="332" spans="2:20" x14ac:dyDescent="0.3">
      <c r="B332" s="28" t="s">
        <v>476</v>
      </c>
      <c r="C332" s="28">
        <v>85</v>
      </c>
      <c r="D332" s="67">
        <v>44684</v>
      </c>
      <c r="E332" s="28" t="s">
        <v>17702</v>
      </c>
      <c r="F332" s="22" t="s">
        <v>17703</v>
      </c>
      <c r="G332" s="22" t="s">
        <v>1013</v>
      </c>
      <c r="H332" s="22" t="s">
        <v>3289</v>
      </c>
      <c r="I332" s="22" t="s">
        <v>3289</v>
      </c>
      <c r="J332" s="22" t="s">
        <v>3289</v>
      </c>
      <c r="L332" s="54">
        <v>5383.62</v>
      </c>
      <c r="R332" s="54">
        <v>5383.62</v>
      </c>
      <c r="S332" s="28" t="s">
        <v>17704</v>
      </c>
      <c r="T332" s="28" t="s">
        <v>17374</v>
      </c>
    </row>
    <row r="333" spans="2:20" x14ac:dyDescent="0.3">
      <c r="B333" s="28" t="s">
        <v>476</v>
      </c>
      <c r="C333" s="28">
        <v>86</v>
      </c>
      <c r="D333" s="67">
        <v>44685</v>
      </c>
      <c r="E333" s="28" t="s">
        <v>17702</v>
      </c>
      <c r="F333" s="22" t="s">
        <v>17703</v>
      </c>
      <c r="G333" s="22" t="s">
        <v>1013</v>
      </c>
      <c r="H333" s="22" t="s">
        <v>3289</v>
      </c>
      <c r="I333" s="22" t="s">
        <v>3289</v>
      </c>
      <c r="J333" s="22" t="s">
        <v>3289</v>
      </c>
      <c r="L333" s="54">
        <v>8204.51</v>
      </c>
      <c r="R333" s="54">
        <v>8204.51</v>
      </c>
      <c r="S333" s="28" t="s">
        <v>17704</v>
      </c>
      <c r="T333" s="28" t="s">
        <v>17374</v>
      </c>
    </row>
    <row r="334" spans="2:20" x14ac:dyDescent="0.3">
      <c r="B334" s="28" t="s">
        <v>476</v>
      </c>
      <c r="C334" s="28">
        <v>90</v>
      </c>
      <c r="D334" s="67">
        <v>44691</v>
      </c>
      <c r="E334" s="28" t="s">
        <v>17702</v>
      </c>
      <c r="F334" s="22" t="s">
        <v>17703</v>
      </c>
      <c r="G334" s="22" t="s">
        <v>1013</v>
      </c>
      <c r="H334" s="22" t="s">
        <v>3289</v>
      </c>
      <c r="I334" s="22" t="s">
        <v>3289</v>
      </c>
      <c r="J334" s="22" t="s">
        <v>3289</v>
      </c>
      <c r="L334" s="54">
        <v>1290</v>
      </c>
      <c r="R334" s="54">
        <v>1290</v>
      </c>
      <c r="S334" s="28" t="s">
        <v>17704</v>
      </c>
      <c r="T334" s="28" t="s">
        <v>17374</v>
      </c>
    </row>
    <row r="335" spans="2:20" x14ac:dyDescent="0.3">
      <c r="B335" s="28" t="s">
        <v>476</v>
      </c>
      <c r="C335" s="28">
        <v>92</v>
      </c>
      <c r="D335" s="67">
        <v>44693</v>
      </c>
      <c r="E335" s="28" t="s">
        <v>17702</v>
      </c>
      <c r="F335" s="22" t="s">
        <v>17703</v>
      </c>
      <c r="G335" s="22" t="s">
        <v>1013</v>
      </c>
      <c r="H335" s="22" t="s">
        <v>3289</v>
      </c>
      <c r="I335" s="22" t="s">
        <v>3289</v>
      </c>
      <c r="J335" s="22" t="s">
        <v>3289</v>
      </c>
      <c r="L335" s="54">
        <v>416.16</v>
      </c>
      <c r="R335" s="54">
        <v>416.16</v>
      </c>
      <c r="S335" s="28" t="s">
        <v>17704</v>
      </c>
      <c r="T335" s="28" t="s">
        <v>17374</v>
      </c>
    </row>
    <row r="336" spans="2:20" x14ac:dyDescent="0.3">
      <c r="B336" s="28" t="s">
        <v>476</v>
      </c>
      <c r="C336" s="28">
        <v>93</v>
      </c>
      <c r="D336" s="67">
        <v>44694</v>
      </c>
      <c r="E336" s="28" t="s">
        <v>17702</v>
      </c>
      <c r="F336" s="22" t="s">
        <v>17703</v>
      </c>
      <c r="G336" s="22" t="s">
        <v>1013</v>
      </c>
      <c r="H336" s="22" t="s">
        <v>3289</v>
      </c>
      <c r="I336" s="22" t="s">
        <v>3289</v>
      </c>
      <c r="J336" s="22" t="s">
        <v>3289</v>
      </c>
      <c r="L336" s="54">
        <v>426.78</v>
      </c>
      <c r="R336" s="54">
        <v>426.78</v>
      </c>
      <c r="S336" s="28" t="s">
        <v>17704</v>
      </c>
      <c r="T336" s="28" t="s">
        <v>17374</v>
      </c>
    </row>
    <row r="337" spans="2:20" x14ac:dyDescent="0.3">
      <c r="B337" s="28" t="s">
        <v>476</v>
      </c>
      <c r="C337" s="28">
        <v>94</v>
      </c>
      <c r="D337" s="67">
        <v>44697</v>
      </c>
      <c r="E337" s="28" t="s">
        <v>17702</v>
      </c>
      <c r="F337" s="22" t="s">
        <v>17703</v>
      </c>
      <c r="G337" s="22" t="s">
        <v>1013</v>
      </c>
      <c r="H337" s="22" t="s">
        <v>3289</v>
      </c>
      <c r="I337" s="22" t="s">
        <v>3289</v>
      </c>
      <c r="J337" s="22" t="s">
        <v>3289</v>
      </c>
      <c r="L337" s="54">
        <v>256.14999999999998</v>
      </c>
      <c r="R337" s="54">
        <v>256.14999999999998</v>
      </c>
      <c r="S337" s="28" t="s">
        <v>17704</v>
      </c>
      <c r="T337" s="28" t="s">
        <v>17374</v>
      </c>
    </row>
    <row r="338" spans="2:20" x14ac:dyDescent="0.3">
      <c r="B338" s="28" t="s">
        <v>476</v>
      </c>
      <c r="C338" s="28">
        <v>97</v>
      </c>
      <c r="D338" s="67">
        <v>44698</v>
      </c>
      <c r="E338" s="28" t="s">
        <v>17702</v>
      </c>
      <c r="F338" s="22" t="s">
        <v>17703</v>
      </c>
      <c r="G338" s="22" t="s">
        <v>1013</v>
      </c>
      <c r="H338" s="22" t="s">
        <v>3289</v>
      </c>
      <c r="I338" s="22" t="s">
        <v>3289</v>
      </c>
      <c r="J338" s="22" t="s">
        <v>3289</v>
      </c>
      <c r="L338" s="54">
        <v>2093.5500000000002</v>
      </c>
      <c r="R338" s="54">
        <v>2093.5500000000002</v>
      </c>
      <c r="S338" s="28" t="s">
        <v>17704</v>
      </c>
      <c r="T338" s="28" t="s">
        <v>17374</v>
      </c>
    </row>
    <row r="339" spans="2:20" x14ac:dyDescent="0.3">
      <c r="B339" s="28" t="s">
        <v>476</v>
      </c>
      <c r="C339" s="28">
        <v>107</v>
      </c>
      <c r="D339" s="67">
        <v>44714</v>
      </c>
      <c r="E339" s="28" t="s">
        <v>17702</v>
      </c>
      <c r="F339" s="22" t="s">
        <v>17703</v>
      </c>
      <c r="G339" s="22" t="s">
        <v>1013</v>
      </c>
      <c r="H339" s="22" t="s">
        <v>3289</v>
      </c>
      <c r="I339" s="22" t="s">
        <v>3289</v>
      </c>
      <c r="J339" s="22" t="s">
        <v>3289</v>
      </c>
      <c r="L339" s="54">
        <v>23945.51</v>
      </c>
      <c r="R339" s="54">
        <v>23945.51</v>
      </c>
      <c r="S339" s="28" t="s">
        <v>17704</v>
      </c>
      <c r="T339" s="28" t="s">
        <v>17374</v>
      </c>
    </row>
    <row r="340" spans="2:20" x14ac:dyDescent="0.3">
      <c r="B340" s="28" t="s">
        <v>476</v>
      </c>
      <c r="C340" s="28">
        <v>108</v>
      </c>
      <c r="D340" s="67">
        <v>44715</v>
      </c>
      <c r="E340" s="28" t="s">
        <v>17702</v>
      </c>
      <c r="F340" s="22" t="s">
        <v>17703</v>
      </c>
      <c r="G340" s="22" t="s">
        <v>1013</v>
      </c>
      <c r="H340" s="22" t="s">
        <v>3289</v>
      </c>
      <c r="I340" s="22" t="s">
        <v>3289</v>
      </c>
      <c r="J340" s="22" t="s">
        <v>3289</v>
      </c>
      <c r="L340" s="54">
        <v>692.25</v>
      </c>
      <c r="R340" s="54">
        <v>692.25</v>
      </c>
      <c r="S340" s="28" t="s">
        <v>17704</v>
      </c>
      <c r="T340" s="28" t="s">
        <v>17374</v>
      </c>
    </row>
    <row r="341" spans="2:20" x14ac:dyDescent="0.3">
      <c r="B341" s="28" t="s">
        <v>476</v>
      </c>
      <c r="C341" s="28">
        <v>109</v>
      </c>
      <c r="D341" s="67">
        <v>44719</v>
      </c>
      <c r="E341" s="28" t="s">
        <v>17702</v>
      </c>
      <c r="F341" s="22" t="s">
        <v>17703</v>
      </c>
      <c r="G341" s="22" t="s">
        <v>1013</v>
      </c>
      <c r="H341" s="22" t="s">
        <v>3289</v>
      </c>
      <c r="I341" s="22" t="s">
        <v>3289</v>
      </c>
      <c r="J341" s="22" t="s">
        <v>3289</v>
      </c>
      <c r="L341" s="54">
        <v>3578.86</v>
      </c>
      <c r="R341" s="54">
        <v>3578.86</v>
      </c>
      <c r="S341" s="28" t="s">
        <v>17704</v>
      </c>
      <c r="T341" s="28" t="s">
        <v>17374</v>
      </c>
    </row>
    <row r="342" spans="2:20" x14ac:dyDescent="0.3">
      <c r="B342" s="28" t="s">
        <v>476</v>
      </c>
      <c r="C342" s="28">
        <v>111</v>
      </c>
      <c r="D342" s="67">
        <v>44721</v>
      </c>
      <c r="E342" s="28" t="s">
        <v>17702</v>
      </c>
      <c r="F342" s="22" t="s">
        <v>17703</v>
      </c>
      <c r="G342" s="22" t="s">
        <v>1013</v>
      </c>
      <c r="H342" s="22" t="s">
        <v>3289</v>
      </c>
      <c r="I342" s="22" t="s">
        <v>3289</v>
      </c>
      <c r="J342" s="22" t="s">
        <v>3289</v>
      </c>
      <c r="L342" s="54">
        <v>7064.35</v>
      </c>
      <c r="R342" s="54">
        <v>7064.35</v>
      </c>
      <c r="S342" s="28" t="s">
        <v>17704</v>
      </c>
      <c r="T342" s="28" t="s">
        <v>17374</v>
      </c>
    </row>
    <row r="343" spans="2:20" x14ac:dyDescent="0.3">
      <c r="B343" s="28" t="s">
        <v>476</v>
      </c>
      <c r="C343" s="28">
        <v>112</v>
      </c>
      <c r="D343" s="67">
        <v>44725</v>
      </c>
      <c r="E343" s="28" t="s">
        <v>17702</v>
      </c>
      <c r="F343" s="22" t="s">
        <v>17703</v>
      </c>
      <c r="G343" s="22" t="s">
        <v>1013</v>
      </c>
      <c r="H343" s="22" t="s">
        <v>3289</v>
      </c>
      <c r="I343" s="22" t="s">
        <v>3289</v>
      </c>
      <c r="J343" s="22" t="s">
        <v>3289</v>
      </c>
      <c r="L343" s="54">
        <v>401.4</v>
      </c>
      <c r="R343" s="54">
        <v>401.4</v>
      </c>
      <c r="S343" s="28" t="s">
        <v>17704</v>
      </c>
      <c r="T343" s="28" t="s">
        <v>17374</v>
      </c>
    </row>
    <row r="344" spans="2:20" x14ac:dyDescent="0.3">
      <c r="B344" s="28" t="s">
        <v>476</v>
      </c>
      <c r="C344" s="28">
        <v>123</v>
      </c>
      <c r="D344" s="67">
        <v>44741</v>
      </c>
      <c r="E344" s="28" t="s">
        <v>17702</v>
      </c>
      <c r="F344" s="22" t="s">
        <v>17703</v>
      </c>
      <c r="G344" s="22" t="s">
        <v>133</v>
      </c>
      <c r="H344" s="22" t="s">
        <v>3289</v>
      </c>
      <c r="I344" s="22" t="s">
        <v>3289</v>
      </c>
      <c r="J344" s="22" t="s">
        <v>3289</v>
      </c>
      <c r="O344" s="54">
        <v>22723.200000000001</v>
      </c>
      <c r="R344" s="54">
        <v>22723.200000000001</v>
      </c>
      <c r="S344" s="28" t="s">
        <v>17704</v>
      </c>
      <c r="T344" s="28" t="s">
        <v>17374</v>
      </c>
    </row>
    <row r="345" spans="2:20" x14ac:dyDescent="0.3">
      <c r="B345" s="28" t="s">
        <v>476</v>
      </c>
      <c r="C345" s="28">
        <v>123</v>
      </c>
      <c r="D345" s="67">
        <v>44741</v>
      </c>
      <c r="E345" s="28" t="s">
        <v>17702</v>
      </c>
      <c r="F345" s="22" t="s">
        <v>17703</v>
      </c>
      <c r="G345" s="22" t="s">
        <v>1013</v>
      </c>
      <c r="H345" s="22" t="s">
        <v>3289</v>
      </c>
      <c r="I345" s="22" t="s">
        <v>3289</v>
      </c>
      <c r="J345" s="22" t="s">
        <v>3289</v>
      </c>
      <c r="L345" s="54">
        <v>1715.5</v>
      </c>
      <c r="R345" s="54">
        <v>1715.5</v>
      </c>
      <c r="S345" s="28" t="s">
        <v>17704</v>
      </c>
      <c r="T345" s="28" t="s">
        <v>17374</v>
      </c>
    </row>
    <row r="346" spans="2:20" x14ac:dyDescent="0.3">
      <c r="B346" s="28" t="s">
        <v>476</v>
      </c>
      <c r="C346" s="28">
        <v>127</v>
      </c>
      <c r="D346" s="67">
        <v>44747</v>
      </c>
      <c r="E346" s="28" t="s">
        <v>17702</v>
      </c>
      <c r="F346" s="22" t="s">
        <v>17703</v>
      </c>
      <c r="G346" s="22" t="s">
        <v>133</v>
      </c>
      <c r="H346" s="22" t="s">
        <v>3289</v>
      </c>
      <c r="I346" s="22" t="s">
        <v>3289</v>
      </c>
      <c r="J346" s="22" t="s">
        <v>3289</v>
      </c>
      <c r="O346" s="54">
        <v>13583.82</v>
      </c>
      <c r="R346" s="54">
        <v>13583.82</v>
      </c>
      <c r="S346" s="28" t="s">
        <v>17704</v>
      </c>
      <c r="T346" s="28" t="s">
        <v>17374</v>
      </c>
    </row>
    <row r="347" spans="2:20" x14ac:dyDescent="0.3">
      <c r="B347" s="28" t="s">
        <v>476</v>
      </c>
      <c r="C347" s="28">
        <v>137</v>
      </c>
      <c r="D347" s="67">
        <v>44761</v>
      </c>
      <c r="E347" s="28" t="s">
        <v>17702</v>
      </c>
      <c r="F347" s="22" t="s">
        <v>17703</v>
      </c>
      <c r="G347" s="22" t="s">
        <v>1013</v>
      </c>
      <c r="H347" s="22" t="s">
        <v>3289</v>
      </c>
      <c r="I347" s="22" t="s">
        <v>3289</v>
      </c>
      <c r="J347" s="22" t="s">
        <v>3289</v>
      </c>
      <c r="L347" s="54">
        <v>1158.3</v>
      </c>
      <c r="R347" s="54">
        <v>1158.3</v>
      </c>
      <c r="S347" s="28" t="s">
        <v>17704</v>
      </c>
      <c r="T347" s="28" t="s">
        <v>17374</v>
      </c>
    </row>
    <row r="348" spans="2:20" x14ac:dyDescent="0.3">
      <c r="B348" s="28" t="s">
        <v>476</v>
      </c>
      <c r="C348" s="28">
        <v>138</v>
      </c>
      <c r="D348" s="67">
        <v>44762</v>
      </c>
      <c r="E348" s="28" t="s">
        <v>17702</v>
      </c>
      <c r="F348" s="22" t="s">
        <v>17703</v>
      </c>
      <c r="G348" s="22" t="s">
        <v>1013</v>
      </c>
      <c r="H348" s="22" t="s">
        <v>3289</v>
      </c>
      <c r="I348" s="22" t="s">
        <v>3289</v>
      </c>
      <c r="J348" s="22" t="s">
        <v>3289</v>
      </c>
      <c r="L348" s="54">
        <v>72261.600000000006</v>
      </c>
      <c r="R348" s="54">
        <v>72261.600000000006</v>
      </c>
      <c r="S348" s="28" t="s">
        <v>17704</v>
      </c>
      <c r="T348" s="28" t="s">
        <v>17374</v>
      </c>
    </row>
    <row r="349" spans="2:20" x14ac:dyDescent="0.3">
      <c r="B349" s="28" t="s">
        <v>476</v>
      </c>
      <c r="C349" s="28">
        <v>138</v>
      </c>
      <c r="D349" s="67">
        <v>44762</v>
      </c>
      <c r="E349" s="28" t="s">
        <v>17702</v>
      </c>
      <c r="F349" s="22" t="s">
        <v>17703</v>
      </c>
      <c r="G349" s="22" t="s">
        <v>133</v>
      </c>
      <c r="H349" s="22" t="s">
        <v>3289</v>
      </c>
      <c r="I349" s="22" t="s">
        <v>3289</v>
      </c>
      <c r="J349" s="22" t="s">
        <v>3289</v>
      </c>
      <c r="O349" s="54">
        <v>26647.7</v>
      </c>
      <c r="R349" s="54">
        <v>26647.7</v>
      </c>
      <c r="S349" s="28" t="s">
        <v>17704</v>
      </c>
      <c r="T349" s="28" t="s">
        <v>17374</v>
      </c>
    </row>
    <row r="350" spans="2:20" x14ac:dyDescent="0.3">
      <c r="B350" s="28" t="s">
        <v>476</v>
      </c>
      <c r="C350" s="28">
        <v>140</v>
      </c>
      <c r="D350" s="67">
        <v>44764</v>
      </c>
      <c r="E350" s="28" t="s">
        <v>17702</v>
      </c>
      <c r="F350" s="22" t="s">
        <v>17703</v>
      </c>
      <c r="G350" s="22" t="s">
        <v>1013</v>
      </c>
      <c r="H350" s="22" t="s">
        <v>3289</v>
      </c>
      <c r="I350" s="22" t="s">
        <v>3289</v>
      </c>
      <c r="J350" s="22" t="s">
        <v>3289</v>
      </c>
      <c r="L350" s="54">
        <v>3266.5</v>
      </c>
      <c r="R350" s="54">
        <v>3266.5</v>
      </c>
      <c r="S350" s="28" t="s">
        <v>17704</v>
      </c>
      <c r="T350" s="28" t="s">
        <v>17374</v>
      </c>
    </row>
    <row r="351" spans="2:20" x14ac:dyDescent="0.3">
      <c r="B351" s="28" t="s">
        <v>476</v>
      </c>
      <c r="C351" s="28">
        <v>148</v>
      </c>
      <c r="D351" s="67">
        <v>44776</v>
      </c>
      <c r="E351" s="28" t="s">
        <v>17702</v>
      </c>
      <c r="F351" s="22" t="s">
        <v>17703</v>
      </c>
      <c r="G351" s="22" t="s">
        <v>1013</v>
      </c>
      <c r="H351" s="22" t="s">
        <v>3289</v>
      </c>
      <c r="I351" s="22" t="s">
        <v>3289</v>
      </c>
      <c r="J351" s="22" t="s">
        <v>3289</v>
      </c>
      <c r="L351" s="54">
        <v>14244.78</v>
      </c>
      <c r="R351" s="54">
        <v>14244.78</v>
      </c>
      <c r="S351" s="28" t="s">
        <v>17704</v>
      </c>
      <c r="T351" s="28" t="s">
        <v>17374</v>
      </c>
    </row>
    <row r="352" spans="2:20" x14ac:dyDescent="0.3">
      <c r="B352" s="28" t="s">
        <v>476</v>
      </c>
      <c r="C352" s="28">
        <v>162</v>
      </c>
      <c r="D352" s="67">
        <v>44797</v>
      </c>
      <c r="E352" s="28" t="s">
        <v>17702</v>
      </c>
      <c r="F352" s="22" t="s">
        <v>17703</v>
      </c>
      <c r="G352" s="22" t="s">
        <v>1013</v>
      </c>
      <c r="H352" s="22" t="s">
        <v>3289</v>
      </c>
      <c r="I352" s="22" t="s">
        <v>3289</v>
      </c>
      <c r="J352" s="22" t="s">
        <v>3289</v>
      </c>
      <c r="L352" s="54">
        <v>10415.450000000001</v>
      </c>
      <c r="R352" s="54">
        <v>10415.450000000001</v>
      </c>
      <c r="S352" s="28" t="s">
        <v>17704</v>
      </c>
      <c r="T352" s="28" t="s">
        <v>17374</v>
      </c>
    </row>
    <row r="353" spans="2:20" x14ac:dyDescent="0.3">
      <c r="B353" s="28" t="s">
        <v>476</v>
      </c>
      <c r="C353" s="28">
        <v>163</v>
      </c>
      <c r="D353" s="67">
        <v>44798</v>
      </c>
      <c r="E353" s="28" t="s">
        <v>17702</v>
      </c>
      <c r="F353" s="22" t="s">
        <v>17703</v>
      </c>
      <c r="G353" s="22" t="s">
        <v>1013</v>
      </c>
      <c r="H353" s="22" t="s">
        <v>3289</v>
      </c>
      <c r="I353" s="22" t="s">
        <v>3289</v>
      </c>
      <c r="J353" s="22" t="s">
        <v>3289</v>
      </c>
      <c r="L353" s="54">
        <v>2648.21</v>
      </c>
      <c r="R353" s="54">
        <v>2648.21</v>
      </c>
      <c r="S353" s="28" t="s">
        <v>17704</v>
      </c>
      <c r="T353" s="28" t="s">
        <v>17374</v>
      </c>
    </row>
    <row r="354" spans="2:20" x14ac:dyDescent="0.3">
      <c r="B354" s="28" t="s">
        <v>476</v>
      </c>
      <c r="C354" s="28">
        <v>168</v>
      </c>
      <c r="D354" s="67">
        <v>44805</v>
      </c>
      <c r="E354" s="28" t="s">
        <v>17702</v>
      </c>
      <c r="F354" s="22" t="s">
        <v>17703</v>
      </c>
      <c r="G354" s="22" t="s">
        <v>133</v>
      </c>
      <c r="H354" s="22" t="s">
        <v>3289</v>
      </c>
      <c r="I354" s="22" t="s">
        <v>3289</v>
      </c>
      <c r="J354" s="22" t="s">
        <v>3289</v>
      </c>
      <c r="O354" s="54">
        <v>1446.9</v>
      </c>
      <c r="R354" s="54">
        <v>1446.9</v>
      </c>
      <c r="S354" s="28" t="s">
        <v>17704</v>
      </c>
      <c r="T354" s="28" t="s">
        <v>17374</v>
      </c>
    </row>
    <row r="355" spans="2:20" x14ac:dyDescent="0.3">
      <c r="B355" s="28" t="s">
        <v>476</v>
      </c>
      <c r="C355" s="28">
        <v>168</v>
      </c>
      <c r="D355" s="67">
        <v>44805</v>
      </c>
      <c r="E355" s="28" t="s">
        <v>17702</v>
      </c>
      <c r="F355" s="22" t="s">
        <v>17705</v>
      </c>
      <c r="G355" s="22" t="s">
        <v>1013</v>
      </c>
      <c r="H355" s="22" t="s">
        <v>3289</v>
      </c>
      <c r="I355" s="22" t="s">
        <v>3289</v>
      </c>
      <c r="J355" s="22" t="s">
        <v>3289</v>
      </c>
      <c r="L355" s="54">
        <v>78492.679999999993</v>
      </c>
      <c r="R355" s="54">
        <v>78492.679999999993</v>
      </c>
      <c r="S355" s="28" t="s">
        <v>17704</v>
      </c>
      <c r="T355" s="28" t="s">
        <v>17374</v>
      </c>
    </row>
    <row r="356" spans="2:20" x14ac:dyDescent="0.3">
      <c r="B356" s="28" t="s">
        <v>476</v>
      </c>
      <c r="C356" s="28">
        <v>171</v>
      </c>
      <c r="D356" s="67">
        <v>44810</v>
      </c>
      <c r="E356" s="28" t="s">
        <v>17702</v>
      </c>
      <c r="F356" s="22" t="s">
        <v>17703</v>
      </c>
      <c r="G356" s="22" t="s">
        <v>133</v>
      </c>
      <c r="H356" s="22" t="s">
        <v>3289</v>
      </c>
      <c r="I356" s="22" t="s">
        <v>3289</v>
      </c>
      <c r="J356" s="22" t="s">
        <v>3289</v>
      </c>
      <c r="O356" s="54">
        <v>85619.9</v>
      </c>
      <c r="R356" s="54">
        <v>85619.9</v>
      </c>
      <c r="S356" s="28" t="s">
        <v>17704</v>
      </c>
      <c r="T356" s="28" t="s">
        <v>17374</v>
      </c>
    </row>
    <row r="357" spans="2:20" x14ac:dyDescent="0.3">
      <c r="B357" s="28" t="s">
        <v>476</v>
      </c>
      <c r="C357" s="28">
        <v>171</v>
      </c>
      <c r="D357" s="67">
        <v>44810</v>
      </c>
      <c r="E357" s="28" t="s">
        <v>17702</v>
      </c>
      <c r="F357" s="22" t="s">
        <v>17703</v>
      </c>
      <c r="G357" s="22" t="s">
        <v>1013</v>
      </c>
      <c r="H357" s="22" t="s">
        <v>3289</v>
      </c>
      <c r="I357" s="22" t="s">
        <v>3289</v>
      </c>
      <c r="J357" s="22" t="s">
        <v>3289</v>
      </c>
      <c r="L357" s="54">
        <v>149117.99</v>
      </c>
      <c r="R357" s="54">
        <v>149117.99</v>
      </c>
      <c r="S357" s="28" t="s">
        <v>17704</v>
      </c>
      <c r="T357" s="28" t="s">
        <v>17374</v>
      </c>
    </row>
    <row r="358" spans="2:20" x14ac:dyDescent="0.3">
      <c r="B358" s="28" t="s">
        <v>476</v>
      </c>
      <c r="C358" s="28">
        <v>175</v>
      </c>
      <c r="D358" s="67">
        <v>44816</v>
      </c>
      <c r="E358" s="28" t="s">
        <v>17702</v>
      </c>
      <c r="F358" s="22" t="s">
        <v>17703</v>
      </c>
      <c r="G358" s="22" t="s">
        <v>133</v>
      </c>
      <c r="H358" s="22" t="s">
        <v>3289</v>
      </c>
      <c r="I358" s="22" t="s">
        <v>3289</v>
      </c>
      <c r="J358" s="22" t="s">
        <v>3289</v>
      </c>
      <c r="O358" s="54">
        <v>5750.45</v>
      </c>
      <c r="R358" s="54">
        <v>5750.45</v>
      </c>
      <c r="S358" s="28" t="s">
        <v>17704</v>
      </c>
      <c r="T358" s="28" t="s">
        <v>17374</v>
      </c>
    </row>
    <row r="359" spans="2:20" x14ac:dyDescent="0.3">
      <c r="B359" s="28" t="s">
        <v>476</v>
      </c>
      <c r="C359" s="28">
        <v>175</v>
      </c>
      <c r="D359" s="67">
        <v>44816</v>
      </c>
      <c r="E359" s="28" t="s">
        <v>17702</v>
      </c>
      <c r="F359" s="22" t="s">
        <v>17703</v>
      </c>
      <c r="G359" s="22" t="s">
        <v>1013</v>
      </c>
      <c r="H359" s="22" t="s">
        <v>3289</v>
      </c>
      <c r="I359" s="22" t="s">
        <v>3289</v>
      </c>
      <c r="J359" s="22" t="s">
        <v>3289</v>
      </c>
      <c r="L359" s="54">
        <v>42349.51</v>
      </c>
      <c r="R359" s="54">
        <v>42349.51</v>
      </c>
      <c r="S359" s="28" t="s">
        <v>17704</v>
      </c>
      <c r="T359" s="28" t="s">
        <v>17374</v>
      </c>
    </row>
    <row r="360" spans="2:20" x14ac:dyDescent="0.3">
      <c r="B360" s="28" t="s">
        <v>476</v>
      </c>
      <c r="C360" s="28">
        <v>176</v>
      </c>
      <c r="D360" s="67">
        <v>44817</v>
      </c>
      <c r="E360" s="28" t="s">
        <v>17702</v>
      </c>
      <c r="F360" s="22" t="s">
        <v>17703</v>
      </c>
      <c r="G360" s="22" t="s">
        <v>1013</v>
      </c>
      <c r="H360" s="22" t="s">
        <v>3289</v>
      </c>
      <c r="I360" s="22" t="s">
        <v>3289</v>
      </c>
      <c r="J360" s="22" t="s">
        <v>3289</v>
      </c>
      <c r="L360" s="54">
        <v>357.7</v>
      </c>
      <c r="R360" s="54">
        <v>357.7</v>
      </c>
      <c r="S360" s="28" t="s">
        <v>17704</v>
      </c>
      <c r="T360" s="28" t="s">
        <v>17374</v>
      </c>
    </row>
    <row r="361" spans="2:20" x14ac:dyDescent="0.3">
      <c r="B361" s="28" t="s">
        <v>476</v>
      </c>
      <c r="C361" s="28">
        <v>177</v>
      </c>
      <c r="D361" s="67">
        <v>44818</v>
      </c>
      <c r="E361" s="28" t="s">
        <v>17702</v>
      </c>
      <c r="F361" s="22" t="s">
        <v>17703</v>
      </c>
      <c r="G361" s="22" t="s">
        <v>1013</v>
      </c>
      <c r="H361" s="22" t="s">
        <v>3289</v>
      </c>
      <c r="I361" s="22" t="s">
        <v>3289</v>
      </c>
      <c r="J361" s="22" t="s">
        <v>3289</v>
      </c>
      <c r="L361" s="54">
        <v>10011.75</v>
      </c>
      <c r="R361" s="54">
        <v>10011.75</v>
      </c>
      <c r="S361" s="28" t="s">
        <v>17704</v>
      </c>
      <c r="T361" s="28" t="s">
        <v>17374</v>
      </c>
    </row>
    <row r="362" spans="2:20" x14ac:dyDescent="0.3">
      <c r="B362" s="28" t="s">
        <v>476</v>
      </c>
      <c r="C362" s="28">
        <v>178</v>
      </c>
      <c r="D362" s="67">
        <v>44819</v>
      </c>
      <c r="E362" s="28" t="s">
        <v>17702</v>
      </c>
      <c r="F362" s="22" t="s">
        <v>17703</v>
      </c>
      <c r="G362" s="22" t="s">
        <v>133</v>
      </c>
      <c r="H362" s="22" t="s">
        <v>3289</v>
      </c>
      <c r="I362" s="22" t="s">
        <v>3289</v>
      </c>
      <c r="J362" s="22" t="s">
        <v>3289</v>
      </c>
      <c r="O362" s="54">
        <v>4323.1899999999996</v>
      </c>
      <c r="R362" s="54">
        <v>4323.1899999999996</v>
      </c>
      <c r="S362" s="28" t="s">
        <v>17704</v>
      </c>
      <c r="T362" s="28" t="s">
        <v>17374</v>
      </c>
    </row>
    <row r="363" spans="2:20" x14ac:dyDescent="0.3">
      <c r="B363" s="28" t="s">
        <v>476</v>
      </c>
      <c r="C363" s="28">
        <v>178</v>
      </c>
      <c r="D363" s="67">
        <v>44819</v>
      </c>
      <c r="E363" s="28" t="s">
        <v>17702</v>
      </c>
      <c r="F363" s="22" t="s">
        <v>17703</v>
      </c>
      <c r="G363" s="22" t="s">
        <v>1013</v>
      </c>
      <c r="H363" s="22" t="s">
        <v>3289</v>
      </c>
      <c r="I363" s="22" t="s">
        <v>3289</v>
      </c>
      <c r="J363" s="22" t="s">
        <v>3289</v>
      </c>
      <c r="L363" s="54">
        <v>68677.210000000006</v>
      </c>
      <c r="R363" s="54">
        <v>68677.210000000006</v>
      </c>
      <c r="S363" s="28" t="s">
        <v>17704</v>
      </c>
      <c r="T363" s="28" t="s">
        <v>17374</v>
      </c>
    </row>
    <row r="364" spans="2:20" x14ac:dyDescent="0.3">
      <c r="B364" s="28" t="s">
        <v>476</v>
      </c>
      <c r="C364" s="28">
        <v>179</v>
      </c>
      <c r="D364" s="67">
        <v>44820</v>
      </c>
      <c r="E364" s="28" t="s">
        <v>17702</v>
      </c>
      <c r="F364" s="22" t="s">
        <v>17703</v>
      </c>
      <c r="G364" s="22" t="s">
        <v>1013</v>
      </c>
      <c r="H364" s="22" t="s">
        <v>3289</v>
      </c>
      <c r="I364" s="22" t="s">
        <v>3289</v>
      </c>
      <c r="J364" s="22" t="s">
        <v>3289</v>
      </c>
      <c r="L364" s="54">
        <v>19366.96</v>
      </c>
      <c r="R364" s="54">
        <v>19366.96</v>
      </c>
      <c r="S364" s="28" t="s">
        <v>17704</v>
      </c>
      <c r="T364" s="28" t="s">
        <v>17374</v>
      </c>
    </row>
    <row r="365" spans="2:20" x14ac:dyDescent="0.3">
      <c r="B365" s="28" t="s">
        <v>476</v>
      </c>
      <c r="C365" s="28">
        <v>180</v>
      </c>
      <c r="D365" s="67">
        <v>44823</v>
      </c>
      <c r="E365" s="28" t="s">
        <v>17702</v>
      </c>
      <c r="F365" s="22" t="s">
        <v>17703</v>
      </c>
      <c r="G365" s="22" t="s">
        <v>133</v>
      </c>
      <c r="H365" s="22" t="s">
        <v>3289</v>
      </c>
      <c r="I365" s="22" t="s">
        <v>3289</v>
      </c>
      <c r="J365" s="22" t="s">
        <v>3289</v>
      </c>
      <c r="O365" s="54">
        <v>2973.16</v>
      </c>
      <c r="R365" s="54">
        <v>2973.16</v>
      </c>
      <c r="S365" s="28" t="s">
        <v>17704</v>
      </c>
      <c r="T365" s="28" t="s">
        <v>17374</v>
      </c>
    </row>
    <row r="366" spans="2:20" x14ac:dyDescent="0.3">
      <c r="B366" s="28" t="s">
        <v>476</v>
      </c>
      <c r="C366" s="28">
        <v>180</v>
      </c>
      <c r="D366" s="67">
        <v>44823</v>
      </c>
      <c r="E366" s="28" t="s">
        <v>17702</v>
      </c>
      <c r="F366" s="22" t="s">
        <v>17703</v>
      </c>
      <c r="G366" s="22" t="s">
        <v>1013</v>
      </c>
      <c r="H366" s="22" t="s">
        <v>3289</v>
      </c>
      <c r="I366" s="22" t="s">
        <v>3289</v>
      </c>
      <c r="J366" s="22" t="s">
        <v>3289</v>
      </c>
      <c r="L366" s="54">
        <v>38482.089999999997</v>
      </c>
      <c r="R366" s="54">
        <v>38482.089999999997</v>
      </c>
      <c r="S366" s="28" t="s">
        <v>17704</v>
      </c>
      <c r="T366" s="28" t="s">
        <v>17374</v>
      </c>
    </row>
    <row r="367" spans="2:20" x14ac:dyDescent="0.3">
      <c r="B367" s="28" t="s">
        <v>476</v>
      </c>
      <c r="C367" s="28">
        <v>188</v>
      </c>
      <c r="D367" s="67">
        <v>44833</v>
      </c>
      <c r="E367" s="28" t="s">
        <v>17702</v>
      </c>
      <c r="F367" s="22" t="s">
        <v>17703</v>
      </c>
      <c r="G367" s="22" t="s">
        <v>1013</v>
      </c>
      <c r="H367" s="22" t="s">
        <v>3289</v>
      </c>
      <c r="I367" s="22" t="s">
        <v>3289</v>
      </c>
      <c r="J367" s="22" t="s">
        <v>3289</v>
      </c>
      <c r="L367" s="54">
        <v>1242.8499999999999</v>
      </c>
      <c r="R367" s="54">
        <v>1242.8499999999999</v>
      </c>
      <c r="S367" s="28" t="s">
        <v>17704</v>
      </c>
      <c r="T367" s="28" t="s">
        <v>17374</v>
      </c>
    </row>
    <row r="368" spans="2:20" x14ac:dyDescent="0.3">
      <c r="B368" s="28" t="s">
        <v>476</v>
      </c>
      <c r="C368" s="28">
        <v>199</v>
      </c>
      <c r="D368" s="67">
        <v>44851</v>
      </c>
      <c r="E368" s="28" t="s">
        <v>17702</v>
      </c>
      <c r="F368" s="22" t="s">
        <v>17703</v>
      </c>
      <c r="G368" s="22" t="s">
        <v>1013</v>
      </c>
      <c r="H368" s="22" t="s">
        <v>3289</v>
      </c>
      <c r="I368" s="22" t="s">
        <v>3289</v>
      </c>
      <c r="J368" s="22" t="s">
        <v>3289</v>
      </c>
      <c r="L368" s="54">
        <v>1430.35</v>
      </c>
      <c r="R368" s="54">
        <v>1430.35</v>
      </c>
      <c r="S368" s="28" t="s">
        <v>17704</v>
      </c>
      <c r="T368" s="28" t="s">
        <v>17374</v>
      </c>
    </row>
    <row r="369" spans="2:20" x14ac:dyDescent="0.3">
      <c r="B369" s="28" t="s">
        <v>476</v>
      </c>
      <c r="C369" s="28">
        <v>202</v>
      </c>
      <c r="D369" s="67">
        <v>44854</v>
      </c>
      <c r="E369" s="28" t="s">
        <v>17702</v>
      </c>
      <c r="F369" s="22" t="s">
        <v>17703</v>
      </c>
      <c r="G369" s="22" t="s">
        <v>1013</v>
      </c>
      <c r="H369" s="22" t="s">
        <v>3289</v>
      </c>
      <c r="I369" s="22" t="s">
        <v>3289</v>
      </c>
      <c r="J369" s="22" t="s">
        <v>3289</v>
      </c>
      <c r="L369" s="54">
        <v>2784.23</v>
      </c>
      <c r="R369" s="54">
        <v>2784.23</v>
      </c>
      <c r="S369" s="28" t="s">
        <v>17704</v>
      </c>
      <c r="T369" s="28" t="s">
        <v>17374</v>
      </c>
    </row>
    <row r="370" spans="2:20" x14ac:dyDescent="0.3">
      <c r="B370" s="28" t="s">
        <v>476</v>
      </c>
      <c r="C370" s="28">
        <v>211</v>
      </c>
      <c r="D370" s="67">
        <v>44868</v>
      </c>
      <c r="E370" s="28" t="s">
        <v>17706</v>
      </c>
      <c r="F370" s="22" t="s">
        <v>17707</v>
      </c>
      <c r="G370" s="22" t="s">
        <v>1013</v>
      </c>
      <c r="H370" s="22" t="s">
        <v>3289</v>
      </c>
      <c r="I370" s="22" t="s">
        <v>3289</v>
      </c>
      <c r="J370" s="22" t="s">
        <v>3289</v>
      </c>
      <c r="L370" s="54">
        <v>2000</v>
      </c>
      <c r="R370" s="54">
        <v>2000</v>
      </c>
      <c r="S370" s="28" t="s">
        <v>17704</v>
      </c>
      <c r="T370" s="28" t="s">
        <v>17374</v>
      </c>
    </row>
    <row r="371" spans="2:20" x14ac:dyDescent="0.3">
      <c r="B371" s="28" t="s">
        <v>476</v>
      </c>
      <c r="C371" s="28">
        <v>240</v>
      </c>
      <c r="D371" s="67">
        <v>44911</v>
      </c>
      <c r="E371" s="28" t="s">
        <v>17702</v>
      </c>
      <c r="F371" s="22" t="s">
        <v>17703</v>
      </c>
      <c r="G371" s="22" t="s">
        <v>133</v>
      </c>
      <c r="H371" s="22" t="s">
        <v>3289</v>
      </c>
      <c r="I371" s="22" t="s">
        <v>3289</v>
      </c>
      <c r="J371" s="22" t="s">
        <v>3289</v>
      </c>
      <c r="O371" s="54">
        <v>11645.92</v>
      </c>
      <c r="R371" s="54">
        <v>11645.92</v>
      </c>
      <c r="S371" s="28" t="s">
        <v>17704</v>
      </c>
      <c r="T371" s="28" t="s">
        <v>17374</v>
      </c>
    </row>
    <row r="372" spans="2:20" x14ac:dyDescent="0.3">
      <c r="B372" s="28" t="s">
        <v>476</v>
      </c>
      <c r="C372" s="28">
        <v>184</v>
      </c>
      <c r="D372" s="67">
        <v>44827</v>
      </c>
      <c r="E372" s="28" t="s">
        <v>3305</v>
      </c>
      <c r="F372" s="22" t="s">
        <v>17708</v>
      </c>
      <c r="G372" s="22" t="s">
        <v>181</v>
      </c>
      <c r="H372" s="22" t="s">
        <v>3289</v>
      </c>
      <c r="I372" s="22" t="s">
        <v>3289</v>
      </c>
      <c r="J372" s="22" t="s">
        <v>3289</v>
      </c>
      <c r="M372" s="54">
        <v>22800</v>
      </c>
      <c r="R372" s="54">
        <v>22800</v>
      </c>
      <c r="S372" s="28" t="s">
        <v>17704</v>
      </c>
      <c r="T372" s="28" t="s">
        <v>17709</v>
      </c>
    </row>
    <row r="373" spans="2:20" x14ac:dyDescent="0.3">
      <c r="B373" s="28" t="s">
        <v>476</v>
      </c>
      <c r="C373" s="28">
        <v>93</v>
      </c>
      <c r="D373" s="67">
        <v>44694</v>
      </c>
      <c r="E373" s="28" t="s">
        <v>3318</v>
      </c>
      <c r="F373" s="22" t="s">
        <v>17710</v>
      </c>
      <c r="G373" s="22" t="s">
        <v>133</v>
      </c>
      <c r="H373" s="22" t="s">
        <v>3289</v>
      </c>
      <c r="I373" s="22" t="s">
        <v>3289</v>
      </c>
      <c r="J373" s="22" t="s">
        <v>3289</v>
      </c>
      <c r="O373" s="54">
        <v>20635.95</v>
      </c>
      <c r="R373" s="54">
        <v>20635.95</v>
      </c>
      <c r="S373" s="28" t="s">
        <v>17704</v>
      </c>
      <c r="T373" s="28" t="s">
        <v>17374</v>
      </c>
    </row>
    <row r="374" spans="2:20" x14ac:dyDescent="0.3">
      <c r="B374" s="28" t="s">
        <v>476</v>
      </c>
      <c r="C374" s="28">
        <v>92</v>
      </c>
      <c r="D374" s="67">
        <v>44693</v>
      </c>
      <c r="E374" s="28" t="s">
        <v>3318</v>
      </c>
      <c r="F374" s="22" t="s">
        <v>17710</v>
      </c>
      <c r="G374" s="22" t="s">
        <v>133</v>
      </c>
      <c r="H374" s="22" t="s">
        <v>3289</v>
      </c>
      <c r="I374" s="22" t="s">
        <v>3289</v>
      </c>
      <c r="J374" s="22" t="s">
        <v>3289</v>
      </c>
      <c r="O374" s="54">
        <v>34134.53</v>
      </c>
      <c r="R374" s="54">
        <v>34134.53</v>
      </c>
      <c r="S374" s="28" t="s">
        <v>17704</v>
      </c>
      <c r="T374" s="28" t="s">
        <v>17374</v>
      </c>
    </row>
    <row r="375" spans="2:20" x14ac:dyDescent="0.3">
      <c r="B375" s="28" t="s">
        <v>476</v>
      </c>
      <c r="C375" s="28">
        <v>117</v>
      </c>
      <c r="D375" s="67">
        <v>44733</v>
      </c>
      <c r="E375" s="28" t="s">
        <v>17711</v>
      </c>
      <c r="F375" s="22" t="s">
        <v>17712</v>
      </c>
      <c r="G375" s="22" t="s">
        <v>3002</v>
      </c>
      <c r="H375" s="22" t="s">
        <v>3289</v>
      </c>
      <c r="I375" s="22" t="s">
        <v>3289</v>
      </c>
      <c r="J375" s="22" t="s">
        <v>3289</v>
      </c>
      <c r="K375" s="54">
        <v>29500</v>
      </c>
      <c r="R375" s="54">
        <v>29500</v>
      </c>
      <c r="S375" s="28" t="s">
        <v>17713</v>
      </c>
      <c r="T375" s="28" t="s">
        <v>17374</v>
      </c>
    </row>
    <row r="376" spans="2:20" x14ac:dyDescent="0.3">
      <c r="B376" s="28" t="s">
        <v>476</v>
      </c>
      <c r="C376" s="28">
        <v>122</v>
      </c>
      <c r="D376" s="67">
        <v>44740</v>
      </c>
      <c r="E376" s="28" t="s">
        <v>17711</v>
      </c>
      <c r="F376" s="22" t="s">
        <v>17712</v>
      </c>
      <c r="G376" s="22" t="s">
        <v>3002</v>
      </c>
      <c r="H376" s="22" t="s">
        <v>3289</v>
      </c>
      <c r="I376" s="22" t="s">
        <v>3289</v>
      </c>
      <c r="J376" s="22" t="s">
        <v>3289</v>
      </c>
      <c r="K376" s="54">
        <v>3750</v>
      </c>
      <c r="R376" s="54">
        <v>3750</v>
      </c>
      <c r="S376" s="28" t="s">
        <v>17713</v>
      </c>
      <c r="T376" s="28" t="s">
        <v>17374</v>
      </c>
    </row>
    <row r="377" spans="2:20" x14ac:dyDescent="0.3">
      <c r="B377" s="28" t="s">
        <v>476</v>
      </c>
      <c r="C377" s="28">
        <v>140</v>
      </c>
      <c r="D377" s="67">
        <v>44764</v>
      </c>
      <c r="E377" s="28" t="s">
        <v>17711</v>
      </c>
      <c r="F377" s="22" t="s">
        <v>17712</v>
      </c>
      <c r="G377" s="22" t="s">
        <v>3002</v>
      </c>
      <c r="H377" s="22" t="s">
        <v>3289</v>
      </c>
      <c r="I377" s="22" t="s">
        <v>3289</v>
      </c>
      <c r="J377" s="22" t="s">
        <v>3289</v>
      </c>
      <c r="K377" s="54">
        <v>29500</v>
      </c>
      <c r="R377" s="54">
        <v>29500</v>
      </c>
      <c r="S377" s="28" t="s">
        <v>17713</v>
      </c>
      <c r="T377" s="28" t="s">
        <v>17374</v>
      </c>
    </row>
    <row r="378" spans="2:20" x14ac:dyDescent="0.3">
      <c r="B378" s="28" t="s">
        <v>476</v>
      </c>
      <c r="C378" s="28">
        <v>191</v>
      </c>
      <c r="D378" s="67">
        <v>44838</v>
      </c>
      <c r="E378" s="28" t="s">
        <v>17711</v>
      </c>
      <c r="F378" s="22" t="s">
        <v>17712</v>
      </c>
      <c r="G378" s="22" t="s">
        <v>3002</v>
      </c>
      <c r="H378" s="22" t="s">
        <v>3289</v>
      </c>
      <c r="I378" s="22" t="s">
        <v>3289</v>
      </c>
      <c r="J378" s="22" t="s">
        <v>3289</v>
      </c>
      <c r="K378" s="54">
        <v>3750</v>
      </c>
      <c r="R378" s="54">
        <v>3750</v>
      </c>
      <c r="S378" s="28" t="s">
        <v>17713</v>
      </c>
      <c r="T378" s="28" t="s">
        <v>17374</v>
      </c>
    </row>
    <row r="379" spans="2:20" x14ac:dyDescent="0.3">
      <c r="B379" s="28" t="s">
        <v>476</v>
      </c>
      <c r="C379" s="28">
        <v>171</v>
      </c>
      <c r="D379" s="67">
        <v>44810</v>
      </c>
      <c r="E379" s="28" t="s">
        <v>17711</v>
      </c>
      <c r="F379" s="22" t="s">
        <v>17712</v>
      </c>
      <c r="G379" s="22" t="s">
        <v>3002</v>
      </c>
      <c r="H379" s="22" t="s">
        <v>3289</v>
      </c>
      <c r="I379" s="22" t="s">
        <v>3289</v>
      </c>
      <c r="J379" s="22" t="s">
        <v>3289</v>
      </c>
      <c r="K379" s="54">
        <v>29500</v>
      </c>
      <c r="R379" s="54">
        <v>29500</v>
      </c>
      <c r="S379" s="28" t="s">
        <v>17713</v>
      </c>
      <c r="T379" s="28" t="s">
        <v>17374</v>
      </c>
    </row>
    <row r="380" spans="2:20" x14ac:dyDescent="0.3">
      <c r="B380" s="28" t="s">
        <v>476</v>
      </c>
      <c r="C380" s="28">
        <v>222</v>
      </c>
      <c r="D380" s="67">
        <v>44883</v>
      </c>
      <c r="E380" s="28" t="s">
        <v>17711</v>
      </c>
      <c r="F380" s="22" t="s">
        <v>17712</v>
      </c>
      <c r="G380" s="22" t="s">
        <v>3002</v>
      </c>
      <c r="H380" s="22" t="s">
        <v>3289</v>
      </c>
      <c r="I380" s="22" t="s">
        <v>3289</v>
      </c>
      <c r="J380" s="22" t="s">
        <v>3289</v>
      </c>
      <c r="K380" s="54">
        <v>3750</v>
      </c>
      <c r="R380" s="54">
        <v>3750</v>
      </c>
      <c r="S380" s="28" t="s">
        <v>17713</v>
      </c>
      <c r="T380" s="28" t="s">
        <v>17374</v>
      </c>
    </row>
    <row r="381" spans="2:20" x14ac:dyDescent="0.3">
      <c r="B381" s="28" t="s">
        <v>3044</v>
      </c>
      <c r="C381" s="28" t="s">
        <v>19891</v>
      </c>
      <c r="D381" s="67">
        <v>36372</v>
      </c>
      <c r="E381" s="28" t="s">
        <v>19892</v>
      </c>
      <c r="F381" s="22" t="s">
        <v>19893</v>
      </c>
      <c r="G381" s="22" t="s">
        <v>1013</v>
      </c>
      <c r="H381" s="22" t="s">
        <v>19894</v>
      </c>
      <c r="I381" s="22" t="s">
        <v>19894</v>
      </c>
      <c r="J381" s="22" t="s">
        <v>19894</v>
      </c>
      <c r="L381" s="54">
        <v>2750.18</v>
      </c>
      <c r="O381" s="54">
        <v>215.34</v>
      </c>
      <c r="R381" s="54">
        <v>2965.52</v>
      </c>
      <c r="T381" s="28" t="s">
        <v>19895</v>
      </c>
    </row>
    <row r="382" spans="2:20" x14ac:dyDescent="0.3">
      <c r="B382" s="28" t="s">
        <v>3044</v>
      </c>
      <c r="C382" s="28" t="s">
        <v>19896</v>
      </c>
      <c r="D382" s="67">
        <v>39653</v>
      </c>
      <c r="E382" s="28" t="s">
        <v>19897</v>
      </c>
      <c r="F382" s="22" t="s">
        <v>19893</v>
      </c>
      <c r="G382" s="22" t="s">
        <v>1013</v>
      </c>
      <c r="H382" s="22" t="s">
        <v>19894</v>
      </c>
      <c r="I382" s="22" t="s">
        <v>19894</v>
      </c>
      <c r="J382" s="22" t="s">
        <v>19894</v>
      </c>
      <c r="L382" s="54">
        <v>134422.07</v>
      </c>
      <c r="O382" s="54">
        <v>8473.26</v>
      </c>
      <c r="R382" s="54">
        <v>142895.33000000002</v>
      </c>
      <c r="T382" s="28" t="s">
        <v>19898</v>
      </c>
    </row>
    <row r="383" spans="2:20" x14ac:dyDescent="0.3">
      <c r="B383" s="28" t="s">
        <v>3044</v>
      </c>
      <c r="C383" s="28" t="s">
        <v>19899</v>
      </c>
      <c r="D383" s="67">
        <v>42573</v>
      </c>
      <c r="E383" s="28" t="s">
        <v>19900</v>
      </c>
      <c r="F383" s="22" t="s">
        <v>19901</v>
      </c>
      <c r="G383" s="22" t="s">
        <v>1013</v>
      </c>
      <c r="H383" s="22" t="s">
        <v>19894</v>
      </c>
      <c r="I383" s="22" t="s">
        <v>19894</v>
      </c>
      <c r="J383" s="22" t="s">
        <v>19894</v>
      </c>
      <c r="L383" s="54">
        <v>18575</v>
      </c>
      <c r="R383" s="54">
        <v>18575</v>
      </c>
      <c r="T383" s="28" t="s">
        <v>19902</v>
      </c>
    </row>
    <row r="384" spans="2:20" x14ac:dyDescent="0.3">
      <c r="B384" s="28" t="s">
        <v>3044</v>
      </c>
      <c r="C384" s="28" t="s">
        <v>19903</v>
      </c>
      <c r="D384" s="67">
        <v>44007</v>
      </c>
      <c r="E384" s="28" t="s">
        <v>19900</v>
      </c>
      <c r="F384" s="22" t="s">
        <v>19901</v>
      </c>
      <c r="G384" s="22" t="s">
        <v>1013</v>
      </c>
      <c r="H384" s="22" t="s">
        <v>19894</v>
      </c>
      <c r="I384" s="22" t="s">
        <v>19894</v>
      </c>
      <c r="J384" s="22" t="s">
        <v>19894</v>
      </c>
      <c r="L384" s="54">
        <v>395619.24</v>
      </c>
      <c r="R384" s="54">
        <v>395619.24</v>
      </c>
      <c r="T384" s="28" t="s">
        <v>19904</v>
      </c>
    </row>
    <row r="385" spans="2:20" x14ac:dyDescent="0.3">
      <c r="B385" s="28" t="s">
        <v>136</v>
      </c>
      <c r="C385" s="28" t="s">
        <v>7025</v>
      </c>
      <c r="D385" s="67">
        <v>44271</v>
      </c>
      <c r="E385" s="28" t="s">
        <v>21041</v>
      </c>
      <c r="G385" s="22" t="s">
        <v>1013</v>
      </c>
      <c r="H385" s="22" t="s">
        <v>6924</v>
      </c>
      <c r="I385" s="22" t="s">
        <v>21042</v>
      </c>
      <c r="J385" s="22" t="s">
        <v>6924</v>
      </c>
      <c r="L385" s="54">
        <v>18765.669999999998</v>
      </c>
      <c r="R385" s="54">
        <v>18765.669999999998</v>
      </c>
    </row>
    <row r="386" spans="2:20" x14ac:dyDescent="0.3">
      <c r="B386" s="28" t="s">
        <v>601</v>
      </c>
      <c r="C386" s="28" t="s">
        <v>6920</v>
      </c>
      <c r="D386" s="67">
        <v>42249</v>
      </c>
      <c r="E386" s="28" t="s">
        <v>21041</v>
      </c>
      <c r="F386" s="22" t="s">
        <v>21043</v>
      </c>
      <c r="G386" s="22" t="s">
        <v>1013</v>
      </c>
      <c r="H386" s="22" t="s">
        <v>6924</v>
      </c>
      <c r="I386" s="22" t="s">
        <v>21042</v>
      </c>
      <c r="J386" s="22" t="s">
        <v>6924</v>
      </c>
      <c r="L386" s="54">
        <v>95067.96</v>
      </c>
      <c r="R386" s="54">
        <v>95067.96</v>
      </c>
    </row>
    <row r="387" spans="2:20" x14ac:dyDescent="0.3">
      <c r="B387" s="28" t="s">
        <v>601</v>
      </c>
      <c r="C387" s="28" t="s">
        <v>6920</v>
      </c>
      <c r="D387" s="67">
        <v>42249</v>
      </c>
      <c r="E387" s="28" t="s">
        <v>21041</v>
      </c>
      <c r="F387" s="22" t="s">
        <v>21044</v>
      </c>
      <c r="G387" s="22" t="s">
        <v>1013</v>
      </c>
      <c r="H387" s="22" t="s">
        <v>6924</v>
      </c>
      <c r="I387" s="22" t="s">
        <v>21042</v>
      </c>
      <c r="J387" s="22" t="s">
        <v>6924</v>
      </c>
      <c r="L387" s="54">
        <v>15345.3</v>
      </c>
      <c r="Q387" s="54" t="s">
        <v>17235</v>
      </c>
      <c r="R387" s="54">
        <v>15345.3</v>
      </c>
      <c r="S387" s="28" t="s">
        <v>21045</v>
      </c>
      <c r="T387" s="28" t="s">
        <v>21046</v>
      </c>
    </row>
    <row r="388" spans="2:20" x14ac:dyDescent="0.3">
      <c r="B388" s="28" t="s">
        <v>601</v>
      </c>
      <c r="C388" s="28" t="s">
        <v>6920</v>
      </c>
      <c r="D388" s="67">
        <v>42249</v>
      </c>
      <c r="E388" s="28" t="s">
        <v>21041</v>
      </c>
      <c r="F388" s="22" t="s">
        <v>21047</v>
      </c>
      <c r="G388" s="22" t="s">
        <v>1013</v>
      </c>
      <c r="H388" s="22" t="s">
        <v>6924</v>
      </c>
      <c r="I388" s="22" t="s">
        <v>21042</v>
      </c>
      <c r="J388" s="22" t="s">
        <v>6924</v>
      </c>
      <c r="L388" s="54">
        <v>38.159999999999997</v>
      </c>
      <c r="R388" s="54">
        <v>38.159999999999997</v>
      </c>
      <c r="S388" s="28" t="s">
        <v>21048</v>
      </c>
      <c r="T388" s="28" t="s">
        <v>21049</v>
      </c>
    </row>
    <row r="389" spans="2:20" x14ac:dyDescent="0.3">
      <c r="B389" s="28" t="s">
        <v>601</v>
      </c>
      <c r="C389" s="28" t="s">
        <v>6920</v>
      </c>
      <c r="D389" s="67">
        <v>42249</v>
      </c>
      <c r="E389" s="28" t="s">
        <v>21041</v>
      </c>
      <c r="F389" s="22" t="s">
        <v>21050</v>
      </c>
      <c r="G389" s="22" t="s">
        <v>1013</v>
      </c>
      <c r="H389" s="22" t="s">
        <v>6924</v>
      </c>
      <c r="I389" s="22" t="s">
        <v>21042</v>
      </c>
      <c r="J389" s="22" t="s">
        <v>6924</v>
      </c>
      <c r="L389" s="54">
        <v>5650.13</v>
      </c>
      <c r="R389" s="54">
        <v>5650.13</v>
      </c>
      <c r="S389" s="28" t="s">
        <v>21051</v>
      </c>
      <c r="T389" s="28" t="s">
        <v>21052</v>
      </c>
    </row>
    <row r="390" spans="2:20" x14ac:dyDescent="0.3">
      <c r="B390" s="28" t="s">
        <v>601</v>
      </c>
      <c r="C390" s="28" t="s">
        <v>6920</v>
      </c>
      <c r="D390" s="67">
        <v>42249</v>
      </c>
      <c r="E390" s="28" t="s">
        <v>21041</v>
      </c>
      <c r="F390" s="22" t="s">
        <v>21053</v>
      </c>
      <c r="G390" s="22" t="s">
        <v>1013</v>
      </c>
      <c r="H390" s="22" t="s">
        <v>6924</v>
      </c>
      <c r="I390" s="22" t="s">
        <v>21042</v>
      </c>
      <c r="J390" s="22" t="s">
        <v>6924</v>
      </c>
      <c r="L390" s="54">
        <v>28998.48</v>
      </c>
      <c r="R390" s="54">
        <v>28998.48</v>
      </c>
      <c r="S390" s="28" t="s">
        <v>21054</v>
      </c>
      <c r="T390" s="28" t="s">
        <v>21055</v>
      </c>
    </row>
    <row r="391" spans="2:20" x14ac:dyDescent="0.3">
      <c r="B391" s="28" t="s">
        <v>601</v>
      </c>
      <c r="C391" s="28" t="s">
        <v>6920</v>
      </c>
      <c r="D391" s="67">
        <v>42249</v>
      </c>
      <c r="E391" s="28" t="s">
        <v>21041</v>
      </c>
      <c r="F391" s="22" t="s">
        <v>21056</v>
      </c>
      <c r="G391" s="22" t="s">
        <v>1013</v>
      </c>
      <c r="H391" s="22" t="s">
        <v>6924</v>
      </c>
      <c r="I391" s="22" t="s">
        <v>21042</v>
      </c>
      <c r="J391" s="22" t="s">
        <v>6924</v>
      </c>
      <c r="L391" s="54">
        <v>28753.67</v>
      </c>
      <c r="R391" s="54">
        <v>28753.67</v>
      </c>
      <c r="S391" s="28" t="s">
        <v>21057</v>
      </c>
      <c r="T391" s="28" t="s">
        <v>21058</v>
      </c>
    </row>
    <row r="392" spans="2:20" x14ac:dyDescent="0.3">
      <c r="B392" s="28" t="s">
        <v>3044</v>
      </c>
      <c r="C392" s="28" t="s">
        <v>21066</v>
      </c>
      <c r="D392" s="67">
        <v>41726</v>
      </c>
      <c r="E392" s="28" t="s">
        <v>21840</v>
      </c>
      <c r="F392" s="22" t="s">
        <v>21841</v>
      </c>
      <c r="G392" s="22" t="s">
        <v>181</v>
      </c>
      <c r="H392" s="22" t="s">
        <v>21842</v>
      </c>
      <c r="I392" s="22" t="s">
        <v>21842</v>
      </c>
      <c r="J392" s="22" t="s">
        <v>21842</v>
      </c>
      <c r="M392" s="54">
        <v>41843.15</v>
      </c>
      <c r="R392" s="54">
        <v>41843.15</v>
      </c>
      <c r="T392" s="28" t="s">
        <v>21843</v>
      </c>
    </row>
    <row r="393" spans="2:20" x14ac:dyDescent="0.3">
      <c r="B393" s="28" t="s">
        <v>3044</v>
      </c>
      <c r="C393" s="28" t="s">
        <v>21157</v>
      </c>
      <c r="D393" s="67">
        <v>39611</v>
      </c>
      <c r="E393" s="28" t="s">
        <v>21844</v>
      </c>
      <c r="F393" s="22" t="s">
        <v>21841</v>
      </c>
      <c r="G393" s="22" t="s">
        <v>181</v>
      </c>
      <c r="H393" s="22" t="s">
        <v>21842</v>
      </c>
      <c r="I393" s="22" t="s">
        <v>21842</v>
      </c>
      <c r="J393" s="22" t="s">
        <v>21845</v>
      </c>
      <c r="M393" s="54">
        <v>740904.25</v>
      </c>
      <c r="R393" s="54">
        <v>740904.25</v>
      </c>
      <c r="T393" s="28" t="s">
        <v>21843</v>
      </c>
    </row>
    <row r="394" spans="2:20" x14ac:dyDescent="0.3">
      <c r="B394" s="28" t="s">
        <v>3044</v>
      </c>
      <c r="C394" s="28" t="s">
        <v>21217</v>
      </c>
      <c r="D394" s="67">
        <v>41003</v>
      </c>
      <c r="E394" s="28" t="s">
        <v>21846</v>
      </c>
      <c r="F394" s="22" t="s">
        <v>21841</v>
      </c>
      <c r="G394" s="22" t="s">
        <v>181</v>
      </c>
      <c r="H394" s="22" t="s">
        <v>7428</v>
      </c>
      <c r="I394" s="22" t="s">
        <v>21842</v>
      </c>
      <c r="J394" s="22" t="s">
        <v>21842</v>
      </c>
      <c r="M394" s="54">
        <v>7818213.7500000037</v>
      </c>
      <c r="R394" s="54">
        <v>7818213.7500000037</v>
      </c>
      <c r="T394" s="28" t="s">
        <v>21843</v>
      </c>
    </row>
    <row r="395" spans="2:20" x14ac:dyDescent="0.3">
      <c r="B395" s="28" t="s">
        <v>136</v>
      </c>
      <c r="C395" s="28">
        <v>1</v>
      </c>
      <c r="D395" s="67">
        <v>44593</v>
      </c>
      <c r="E395" s="28" t="s">
        <v>22005</v>
      </c>
      <c r="F395" s="22" t="s">
        <v>22006</v>
      </c>
      <c r="G395" s="22" t="s">
        <v>152</v>
      </c>
      <c r="H395" s="22" t="s">
        <v>38726</v>
      </c>
      <c r="I395" s="22" t="s">
        <v>38726</v>
      </c>
      <c r="J395" s="22" t="s">
        <v>38726</v>
      </c>
      <c r="N395" s="54">
        <v>3234395</v>
      </c>
      <c r="R395" s="54">
        <v>3234395</v>
      </c>
      <c r="S395" s="28" t="s">
        <v>22007</v>
      </c>
      <c r="T395" s="63">
        <v>0.97799999999999998</v>
      </c>
    </row>
    <row r="396" spans="2:20" x14ac:dyDescent="0.3">
      <c r="B396" s="28" t="s">
        <v>136</v>
      </c>
      <c r="C396" s="28">
        <v>1</v>
      </c>
      <c r="D396" s="67">
        <v>44593</v>
      </c>
      <c r="E396" s="28" t="s">
        <v>22008</v>
      </c>
      <c r="F396" s="22" t="s">
        <v>22009</v>
      </c>
      <c r="G396" s="22" t="s">
        <v>152</v>
      </c>
      <c r="H396" s="22" t="s">
        <v>38726</v>
      </c>
      <c r="I396" s="22" t="s">
        <v>38726</v>
      </c>
      <c r="J396" s="22" t="s">
        <v>38726</v>
      </c>
      <c r="N396" s="54">
        <v>222000</v>
      </c>
      <c r="R396" s="54">
        <v>222000</v>
      </c>
      <c r="S396" s="28" t="s">
        <v>22007</v>
      </c>
      <c r="T396" s="63">
        <v>0.65700000000000003</v>
      </c>
    </row>
    <row r="397" spans="2:20" x14ac:dyDescent="0.3">
      <c r="B397" s="28" t="s">
        <v>136</v>
      </c>
      <c r="C397" s="28">
        <v>1</v>
      </c>
      <c r="D397" s="67">
        <v>44593</v>
      </c>
      <c r="E397" s="28" t="s">
        <v>19900</v>
      </c>
      <c r="F397" s="22" t="s">
        <v>22010</v>
      </c>
      <c r="G397" s="22" t="s">
        <v>152</v>
      </c>
      <c r="H397" s="22" t="s">
        <v>38726</v>
      </c>
      <c r="I397" s="22" t="s">
        <v>38726</v>
      </c>
      <c r="J397" s="22" t="s">
        <v>38726</v>
      </c>
      <c r="N397" s="54">
        <v>1000000</v>
      </c>
      <c r="R397" s="54">
        <v>1000000</v>
      </c>
      <c r="S397" s="28" t="s">
        <v>22011</v>
      </c>
      <c r="T397" s="63">
        <v>0.44769999999999999</v>
      </c>
    </row>
    <row r="398" spans="2:20" x14ac:dyDescent="0.3">
      <c r="B398" s="28" t="s">
        <v>601</v>
      </c>
      <c r="C398" s="28">
        <v>96</v>
      </c>
      <c r="D398" s="67">
        <v>44018</v>
      </c>
      <c r="E398" s="28" t="s">
        <v>22012</v>
      </c>
      <c r="F398" s="22" t="s">
        <v>22013</v>
      </c>
      <c r="G398" s="22" t="s">
        <v>181</v>
      </c>
      <c r="H398" s="22" t="s">
        <v>38726</v>
      </c>
      <c r="I398" s="22" t="s">
        <v>38726</v>
      </c>
      <c r="J398" s="22" t="s">
        <v>38726</v>
      </c>
      <c r="M398" s="54">
        <v>41260.83</v>
      </c>
      <c r="O398" s="54">
        <v>15798.92</v>
      </c>
      <c r="R398" s="54">
        <v>57059.75</v>
      </c>
      <c r="S398" s="28" t="s">
        <v>22011</v>
      </c>
      <c r="T398" s="34">
        <v>0.59</v>
      </c>
    </row>
    <row r="399" spans="2:20" x14ac:dyDescent="0.3">
      <c r="B399" s="28" t="s">
        <v>601</v>
      </c>
      <c r="C399" s="28">
        <v>97</v>
      </c>
      <c r="D399" s="67">
        <v>44018</v>
      </c>
      <c r="E399" s="28" t="s">
        <v>22014</v>
      </c>
      <c r="F399" s="22" t="s">
        <v>22015</v>
      </c>
      <c r="G399" s="22" t="s">
        <v>1013</v>
      </c>
      <c r="H399" s="22" t="s">
        <v>38726</v>
      </c>
      <c r="I399" s="22" t="s">
        <v>38726</v>
      </c>
      <c r="J399" s="22" t="s">
        <v>38726</v>
      </c>
      <c r="L399" s="54">
        <v>567.6</v>
      </c>
      <c r="M399" s="54">
        <v>73136.800000000003</v>
      </c>
      <c r="O399" s="54">
        <v>38922.800000000003</v>
      </c>
      <c r="R399" s="54">
        <v>112627.20000000001</v>
      </c>
      <c r="S399" s="28" t="s">
        <v>22011</v>
      </c>
      <c r="T399" s="34">
        <v>1.44</v>
      </c>
    </row>
    <row r="400" spans="2:20" x14ac:dyDescent="0.3">
      <c r="B400" s="28" t="s">
        <v>136</v>
      </c>
      <c r="C400" s="28">
        <v>37</v>
      </c>
      <c r="D400" s="67">
        <v>44630</v>
      </c>
      <c r="E400" s="28" t="s">
        <v>22016</v>
      </c>
      <c r="F400" s="22" t="s">
        <v>22017</v>
      </c>
      <c r="G400" s="22" t="s">
        <v>181</v>
      </c>
      <c r="H400" s="22" t="s">
        <v>38726</v>
      </c>
      <c r="I400" s="22" t="s">
        <v>38726</v>
      </c>
      <c r="J400" s="22" t="s">
        <v>38726</v>
      </c>
      <c r="M400" s="54">
        <v>2089138.62</v>
      </c>
      <c r="R400" s="54">
        <v>2089138.62</v>
      </c>
      <c r="S400" s="28" t="s">
        <v>22011</v>
      </c>
      <c r="T400" s="28" t="s">
        <v>22018</v>
      </c>
    </row>
    <row r="401" spans="2:20" x14ac:dyDescent="0.3">
      <c r="B401" s="28" t="s">
        <v>136</v>
      </c>
      <c r="C401" s="28">
        <v>145</v>
      </c>
      <c r="D401" s="67">
        <v>44358</v>
      </c>
      <c r="E401" s="28" t="s">
        <v>22019</v>
      </c>
      <c r="F401" s="22" t="s">
        <v>22020</v>
      </c>
      <c r="G401" s="22" t="s">
        <v>181</v>
      </c>
      <c r="H401" s="22" t="s">
        <v>38726</v>
      </c>
      <c r="I401" s="22" t="s">
        <v>38726</v>
      </c>
      <c r="J401" s="22" t="s">
        <v>38726</v>
      </c>
      <c r="M401" s="54">
        <v>513149.92</v>
      </c>
      <c r="R401" s="54">
        <v>513149.92</v>
      </c>
      <c r="S401" s="28" t="s">
        <v>22011</v>
      </c>
      <c r="T401" s="28" t="s">
        <v>22021</v>
      </c>
    </row>
    <row r="402" spans="2:20" x14ac:dyDescent="0.3">
      <c r="B402" s="28" t="s">
        <v>3004</v>
      </c>
      <c r="C402" s="28" t="s">
        <v>1320</v>
      </c>
      <c r="D402" s="67">
        <v>40834</v>
      </c>
      <c r="E402" s="28" t="s">
        <v>22131</v>
      </c>
      <c r="G402" s="22" t="s">
        <v>181</v>
      </c>
      <c r="H402" s="22" t="s">
        <v>22118</v>
      </c>
      <c r="I402" s="22" t="s">
        <v>22118</v>
      </c>
      <c r="J402" s="22" t="s">
        <v>22118</v>
      </c>
      <c r="M402" s="54">
        <v>2148</v>
      </c>
      <c r="R402" s="54">
        <v>2148</v>
      </c>
      <c r="S402" s="28" t="s">
        <v>22132</v>
      </c>
      <c r="T402" s="34"/>
    </row>
    <row r="403" spans="2:20" x14ac:dyDescent="0.3">
      <c r="B403" s="28" t="s">
        <v>601</v>
      </c>
      <c r="C403" s="28" t="s">
        <v>22125</v>
      </c>
      <c r="D403" s="67">
        <v>42184</v>
      </c>
      <c r="E403" s="28" t="s">
        <v>22133</v>
      </c>
      <c r="G403" s="22" t="s">
        <v>55</v>
      </c>
      <c r="H403" s="22" t="s">
        <v>22118</v>
      </c>
      <c r="I403" s="22" t="s">
        <v>22118</v>
      </c>
      <c r="J403" s="22" t="s">
        <v>22118</v>
      </c>
      <c r="K403" s="54">
        <v>44326</v>
      </c>
      <c r="R403" s="54">
        <v>44326</v>
      </c>
      <c r="S403" s="28" t="s">
        <v>22132</v>
      </c>
      <c r="T403" s="34"/>
    </row>
    <row r="404" spans="2:20" x14ac:dyDescent="0.3">
      <c r="B404" s="28" t="s">
        <v>601</v>
      </c>
      <c r="C404" s="28" t="s">
        <v>22129</v>
      </c>
      <c r="D404" s="67">
        <v>42086</v>
      </c>
      <c r="E404" s="28" t="s">
        <v>22134</v>
      </c>
      <c r="G404" s="22" t="s">
        <v>55</v>
      </c>
      <c r="H404" s="22" t="s">
        <v>22118</v>
      </c>
      <c r="I404" s="22" t="s">
        <v>22118</v>
      </c>
      <c r="J404" s="22" t="s">
        <v>22118</v>
      </c>
      <c r="K404" s="54">
        <v>273600</v>
      </c>
      <c r="R404" s="54">
        <v>273600</v>
      </c>
      <c r="S404" s="28" t="s">
        <v>22132</v>
      </c>
      <c r="T404" s="34"/>
    </row>
    <row r="405" spans="2:20" x14ac:dyDescent="0.3">
      <c r="B405" s="28" t="s">
        <v>136</v>
      </c>
      <c r="C405" s="28" t="s">
        <v>22147</v>
      </c>
      <c r="D405" s="67">
        <v>44630</v>
      </c>
      <c r="E405" s="28" t="s">
        <v>22148</v>
      </c>
      <c r="G405" s="22" t="s">
        <v>133</v>
      </c>
      <c r="H405" s="22" t="s">
        <v>22140</v>
      </c>
      <c r="I405" s="22" t="s">
        <v>22140</v>
      </c>
      <c r="J405" s="22" t="s">
        <v>22140</v>
      </c>
      <c r="O405" s="54">
        <v>153402.23000000001</v>
      </c>
      <c r="R405" s="54">
        <v>153402.23000000001</v>
      </c>
      <c r="S405" s="28" t="s">
        <v>22149</v>
      </c>
    </row>
    <row r="406" spans="2:20" x14ac:dyDescent="0.3">
      <c r="B406" s="28" t="s">
        <v>601</v>
      </c>
      <c r="C406" s="28" t="s">
        <v>23283</v>
      </c>
      <c r="D406" s="67">
        <v>44574</v>
      </c>
      <c r="E406" s="28" t="s">
        <v>23284</v>
      </c>
      <c r="G406" s="22" t="s">
        <v>133</v>
      </c>
      <c r="H406" s="22" t="s">
        <v>22185</v>
      </c>
      <c r="I406" s="22" t="s">
        <v>22185</v>
      </c>
      <c r="J406" s="22" t="s">
        <v>22185</v>
      </c>
      <c r="O406" s="54">
        <v>3352.32</v>
      </c>
      <c r="R406" s="54">
        <v>3352.32</v>
      </c>
    </row>
    <row r="407" spans="2:20" x14ac:dyDescent="0.3">
      <c r="B407" s="28" t="s">
        <v>601</v>
      </c>
      <c r="C407" s="28" t="s">
        <v>23285</v>
      </c>
      <c r="D407" s="67">
        <v>44574</v>
      </c>
      <c r="E407" s="28" t="s">
        <v>23284</v>
      </c>
      <c r="G407" s="22" t="s">
        <v>1013</v>
      </c>
      <c r="H407" s="22" t="s">
        <v>22185</v>
      </c>
      <c r="I407" s="22" t="s">
        <v>22185</v>
      </c>
      <c r="J407" s="22" t="s">
        <v>22185</v>
      </c>
      <c r="L407" s="54">
        <v>28107.17</v>
      </c>
      <c r="R407" s="54">
        <v>28107.17</v>
      </c>
    </row>
    <row r="408" spans="2:20" x14ac:dyDescent="0.3">
      <c r="B408" s="28" t="s">
        <v>601</v>
      </c>
      <c r="C408" s="28" t="s">
        <v>23286</v>
      </c>
      <c r="D408" s="67">
        <v>44574</v>
      </c>
      <c r="E408" s="28" t="s">
        <v>23284</v>
      </c>
      <c r="G408" s="22" t="s">
        <v>1013</v>
      </c>
      <c r="H408" s="22" t="s">
        <v>22185</v>
      </c>
      <c r="I408" s="22" t="s">
        <v>22185</v>
      </c>
      <c r="J408" s="22" t="s">
        <v>22185</v>
      </c>
      <c r="L408" s="54">
        <v>33075.17</v>
      </c>
      <c r="R408" s="54">
        <v>33075.17</v>
      </c>
    </row>
    <row r="409" spans="2:20" x14ac:dyDescent="0.3">
      <c r="B409" s="28" t="s">
        <v>601</v>
      </c>
      <c r="C409" s="28" t="s">
        <v>23287</v>
      </c>
      <c r="D409" s="67">
        <v>44599</v>
      </c>
      <c r="E409" s="28" t="s">
        <v>23284</v>
      </c>
      <c r="G409" s="22" t="s">
        <v>133</v>
      </c>
      <c r="H409" s="22" t="s">
        <v>22185</v>
      </c>
      <c r="I409" s="22" t="s">
        <v>22185</v>
      </c>
      <c r="J409" s="22" t="s">
        <v>22185</v>
      </c>
      <c r="O409" s="54">
        <v>5947.4</v>
      </c>
      <c r="R409" s="54">
        <v>5947.4</v>
      </c>
    </row>
    <row r="410" spans="2:20" x14ac:dyDescent="0.3">
      <c r="B410" s="28" t="s">
        <v>601</v>
      </c>
      <c r="C410" s="28" t="s">
        <v>23288</v>
      </c>
      <c r="D410" s="67">
        <v>44599</v>
      </c>
      <c r="E410" s="28" t="s">
        <v>23284</v>
      </c>
      <c r="G410" s="22" t="s">
        <v>1013</v>
      </c>
      <c r="H410" s="22" t="s">
        <v>22185</v>
      </c>
      <c r="I410" s="22" t="s">
        <v>22185</v>
      </c>
      <c r="J410" s="22" t="s">
        <v>22185</v>
      </c>
      <c r="L410" s="54">
        <v>30343.33</v>
      </c>
      <c r="R410" s="54">
        <v>30343.33</v>
      </c>
    </row>
    <row r="411" spans="2:20" x14ac:dyDescent="0.3">
      <c r="B411" s="28" t="s">
        <v>601</v>
      </c>
      <c r="C411" s="28" t="s">
        <v>23289</v>
      </c>
      <c r="D411" s="67">
        <v>44603</v>
      </c>
      <c r="E411" s="28" t="s">
        <v>23284</v>
      </c>
      <c r="G411" s="22" t="s">
        <v>1013</v>
      </c>
      <c r="H411" s="22" t="s">
        <v>22185</v>
      </c>
      <c r="I411" s="22" t="s">
        <v>22185</v>
      </c>
      <c r="J411" s="22" t="s">
        <v>22185</v>
      </c>
      <c r="L411" s="54">
        <v>19317.09</v>
      </c>
      <c r="R411" s="54">
        <v>19317.09</v>
      </c>
    </row>
    <row r="412" spans="2:20" x14ac:dyDescent="0.3">
      <c r="B412" s="28" t="s">
        <v>601</v>
      </c>
      <c r="C412" s="28" t="s">
        <v>23290</v>
      </c>
      <c r="D412" s="67">
        <v>44627</v>
      </c>
      <c r="E412" s="28" t="s">
        <v>23284</v>
      </c>
      <c r="G412" s="22" t="s">
        <v>133</v>
      </c>
      <c r="H412" s="22" t="s">
        <v>22185</v>
      </c>
      <c r="I412" s="22" t="s">
        <v>22185</v>
      </c>
      <c r="J412" s="22" t="s">
        <v>22185</v>
      </c>
      <c r="O412" s="54">
        <v>7184.5</v>
      </c>
      <c r="R412" s="54">
        <v>7184.5</v>
      </c>
    </row>
    <row r="413" spans="2:20" x14ac:dyDescent="0.3">
      <c r="B413" s="28" t="s">
        <v>601</v>
      </c>
      <c r="C413" s="28" t="s">
        <v>23291</v>
      </c>
      <c r="D413" s="67">
        <v>44627</v>
      </c>
      <c r="E413" s="28" t="s">
        <v>23284</v>
      </c>
      <c r="G413" s="22" t="s">
        <v>1013</v>
      </c>
      <c r="H413" s="22" t="s">
        <v>22185</v>
      </c>
      <c r="I413" s="22" t="s">
        <v>22185</v>
      </c>
      <c r="J413" s="22" t="s">
        <v>22185</v>
      </c>
      <c r="L413" s="54">
        <v>20693.099999999999</v>
      </c>
      <c r="R413" s="54">
        <v>20693.099999999999</v>
      </c>
    </row>
    <row r="414" spans="2:20" x14ac:dyDescent="0.3">
      <c r="B414" s="28" t="s">
        <v>601</v>
      </c>
      <c r="C414" s="28" t="s">
        <v>23292</v>
      </c>
      <c r="D414" s="67">
        <v>44628</v>
      </c>
      <c r="E414" s="28" t="s">
        <v>23284</v>
      </c>
      <c r="G414" s="22" t="s">
        <v>1013</v>
      </c>
      <c r="H414" s="22" t="s">
        <v>22185</v>
      </c>
      <c r="I414" s="22" t="s">
        <v>22185</v>
      </c>
      <c r="J414" s="22" t="s">
        <v>22185</v>
      </c>
      <c r="L414" s="54">
        <v>16334.02</v>
      </c>
      <c r="R414" s="54">
        <v>16334.02</v>
      </c>
    </row>
    <row r="415" spans="2:20" x14ac:dyDescent="0.3">
      <c r="B415" s="28" t="s">
        <v>601</v>
      </c>
      <c r="C415" s="28" t="s">
        <v>23293</v>
      </c>
      <c r="D415" s="67">
        <v>44651</v>
      </c>
      <c r="E415" s="28" t="s">
        <v>23284</v>
      </c>
      <c r="G415" s="22" t="s">
        <v>1013</v>
      </c>
      <c r="H415" s="22" t="s">
        <v>22185</v>
      </c>
      <c r="I415" s="22" t="s">
        <v>22185</v>
      </c>
      <c r="J415" s="22" t="s">
        <v>22185</v>
      </c>
      <c r="L415" s="54">
        <v>27877.06</v>
      </c>
      <c r="R415" s="54">
        <v>27877.06</v>
      </c>
    </row>
    <row r="416" spans="2:20" x14ac:dyDescent="0.3">
      <c r="B416" s="28" t="s">
        <v>601</v>
      </c>
      <c r="C416" s="28" t="s">
        <v>23294</v>
      </c>
      <c r="D416" s="67">
        <v>44651</v>
      </c>
      <c r="E416" s="28" t="s">
        <v>23284</v>
      </c>
      <c r="G416" s="22" t="s">
        <v>1013</v>
      </c>
      <c r="H416" s="22" t="s">
        <v>22185</v>
      </c>
      <c r="I416" s="22" t="s">
        <v>22185</v>
      </c>
      <c r="J416" s="22" t="s">
        <v>22185</v>
      </c>
      <c r="L416" s="54">
        <v>25628.23</v>
      </c>
      <c r="R416" s="54">
        <v>25628.23</v>
      </c>
    </row>
    <row r="417" spans="2:18" x14ac:dyDescent="0.3">
      <c r="B417" s="28" t="s">
        <v>601</v>
      </c>
      <c r="C417" s="28" t="s">
        <v>23295</v>
      </c>
      <c r="D417" s="67">
        <v>44655</v>
      </c>
      <c r="E417" s="28" t="s">
        <v>23284</v>
      </c>
      <c r="G417" s="22" t="s">
        <v>133</v>
      </c>
      <c r="H417" s="22" t="s">
        <v>22185</v>
      </c>
      <c r="I417" s="22" t="s">
        <v>22185</v>
      </c>
      <c r="J417" s="22" t="s">
        <v>22185</v>
      </c>
      <c r="O417" s="54">
        <v>3333.63</v>
      </c>
      <c r="R417" s="54">
        <v>3333.63</v>
      </c>
    </row>
    <row r="418" spans="2:18" x14ac:dyDescent="0.3">
      <c r="B418" s="28" t="s">
        <v>601</v>
      </c>
      <c r="C418" s="28" t="s">
        <v>23296</v>
      </c>
      <c r="D418" s="67">
        <v>44694</v>
      </c>
      <c r="E418" s="28" t="s">
        <v>23284</v>
      </c>
      <c r="G418" s="22" t="s">
        <v>1013</v>
      </c>
      <c r="H418" s="22" t="s">
        <v>22185</v>
      </c>
      <c r="I418" s="22" t="s">
        <v>22185</v>
      </c>
      <c r="J418" s="22" t="s">
        <v>22185</v>
      </c>
      <c r="L418" s="54">
        <v>22355.43</v>
      </c>
      <c r="R418" s="54">
        <v>22355.43</v>
      </c>
    </row>
    <row r="419" spans="2:18" x14ac:dyDescent="0.3">
      <c r="B419" s="28" t="s">
        <v>601</v>
      </c>
      <c r="C419" s="28" t="s">
        <v>23297</v>
      </c>
      <c r="D419" s="67">
        <v>44687</v>
      </c>
      <c r="E419" s="28" t="s">
        <v>23284</v>
      </c>
      <c r="G419" s="22" t="s">
        <v>133</v>
      </c>
      <c r="H419" s="22" t="s">
        <v>22185</v>
      </c>
      <c r="I419" s="22" t="s">
        <v>22185</v>
      </c>
      <c r="J419" s="22" t="s">
        <v>22185</v>
      </c>
      <c r="O419" s="54">
        <v>1314</v>
      </c>
      <c r="R419" s="54">
        <v>1314</v>
      </c>
    </row>
    <row r="420" spans="2:18" x14ac:dyDescent="0.3">
      <c r="B420" s="28" t="s">
        <v>601</v>
      </c>
      <c r="C420" s="28" t="s">
        <v>23298</v>
      </c>
      <c r="D420" s="67">
        <v>44687</v>
      </c>
      <c r="E420" s="28" t="s">
        <v>23284</v>
      </c>
      <c r="G420" s="22" t="s">
        <v>1013</v>
      </c>
      <c r="H420" s="22" t="s">
        <v>22185</v>
      </c>
      <c r="I420" s="22" t="s">
        <v>22185</v>
      </c>
      <c r="J420" s="22" t="s">
        <v>22185</v>
      </c>
      <c r="L420" s="54">
        <v>19232.150000000001</v>
      </c>
      <c r="R420" s="54">
        <v>19232.150000000001</v>
      </c>
    </row>
    <row r="421" spans="2:18" x14ac:dyDescent="0.3">
      <c r="B421" s="28" t="s">
        <v>601</v>
      </c>
      <c r="C421" s="28" t="s">
        <v>23299</v>
      </c>
      <c r="D421" s="67">
        <v>44719</v>
      </c>
      <c r="E421" s="28" t="s">
        <v>23284</v>
      </c>
      <c r="G421" s="22" t="s">
        <v>1013</v>
      </c>
      <c r="H421" s="22" t="s">
        <v>22185</v>
      </c>
      <c r="I421" s="22" t="s">
        <v>22185</v>
      </c>
      <c r="J421" s="22" t="s">
        <v>22185</v>
      </c>
      <c r="L421" s="54">
        <v>24445.24</v>
      </c>
      <c r="R421" s="54">
        <v>24445.24</v>
      </c>
    </row>
    <row r="422" spans="2:18" x14ac:dyDescent="0.3">
      <c r="B422" s="28" t="s">
        <v>601</v>
      </c>
      <c r="C422" s="28" t="s">
        <v>23300</v>
      </c>
      <c r="D422" s="67">
        <v>44719</v>
      </c>
      <c r="E422" s="28" t="s">
        <v>23284</v>
      </c>
      <c r="G422" s="22" t="s">
        <v>133</v>
      </c>
      <c r="H422" s="22" t="s">
        <v>22185</v>
      </c>
      <c r="I422" s="22" t="s">
        <v>22185</v>
      </c>
      <c r="J422" s="22" t="s">
        <v>22185</v>
      </c>
      <c r="O422" s="54">
        <v>2075</v>
      </c>
      <c r="R422" s="54">
        <v>2075</v>
      </c>
    </row>
    <row r="423" spans="2:18" x14ac:dyDescent="0.3">
      <c r="B423" s="28" t="s">
        <v>601</v>
      </c>
      <c r="C423" s="28" t="s">
        <v>23301</v>
      </c>
      <c r="D423" s="67">
        <v>44719</v>
      </c>
      <c r="E423" s="28" t="s">
        <v>23284</v>
      </c>
      <c r="G423" s="22" t="s">
        <v>1013</v>
      </c>
      <c r="H423" s="22" t="s">
        <v>22185</v>
      </c>
      <c r="I423" s="22" t="s">
        <v>22185</v>
      </c>
      <c r="J423" s="22" t="s">
        <v>22185</v>
      </c>
      <c r="L423" s="54">
        <v>20484.05</v>
      </c>
      <c r="R423" s="54">
        <v>20484.05</v>
      </c>
    </row>
    <row r="424" spans="2:18" x14ac:dyDescent="0.3">
      <c r="B424" s="28" t="s">
        <v>601</v>
      </c>
      <c r="C424" s="28" t="s">
        <v>23302</v>
      </c>
      <c r="D424" s="67">
        <v>44771</v>
      </c>
      <c r="E424" s="28" t="s">
        <v>23284</v>
      </c>
      <c r="G424" s="22" t="s">
        <v>1013</v>
      </c>
      <c r="H424" s="22" t="s">
        <v>22185</v>
      </c>
      <c r="I424" s="22" t="s">
        <v>22185</v>
      </c>
      <c r="J424" s="22" t="s">
        <v>22185</v>
      </c>
      <c r="L424" s="54">
        <v>17428.25</v>
      </c>
      <c r="R424" s="54">
        <v>17428.25</v>
      </c>
    </row>
    <row r="425" spans="2:18" x14ac:dyDescent="0.3">
      <c r="B425" s="28" t="s">
        <v>601</v>
      </c>
      <c r="C425" s="28" t="s">
        <v>23303</v>
      </c>
      <c r="D425" s="67">
        <v>44771</v>
      </c>
      <c r="E425" s="28" t="s">
        <v>23284</v>
      </c>
      <c r="G425" s="22" t="s">
        <v>133</v>
      </c>
      <c r="H425" s="22" t="s">
        <v>22185</v>
      </c>
      <c r="I425" s="22" t="s">
        <v>22185</v>
      </c>
      <c r="J425" s="22" t="s">
        <v>22185</v>
      </c>
      <c r="O425" s="54">
        <v>4271.88</v>
      </c>
      <c r="R425" s="54">
        <v>4271.88</v>
      </c>
    </row>
    <row r="426" spans="2:18" x14ac:dyDescent="0.3">
      <c r="B426" s="28" t="s">
        <v>601</v>
      </c>
      <c r="C426" s="28" t="s">
        <v>23304</v>
      </c>
      <c r="D426" s="67">
        <v>44781</v>
      </c>
      <c r="E426" s="28" t="s">
        <v>23284</v>
      </c>
      <c r="G426" s="22" t="s">
        <v>1013</v>
      </c>
      <c r="H426" s="22" t="s">
        <v>22185</v>
      </c>
      <c r="I426" s="22" t="s">
        <v>22185</v>
      </c>
      <c r="J426" s="22" t="s">
        <v>22185</v>
      </c>
      <c r="L426" s="54">
        <v>21245.040000000001</v>
      </c>
      <c r="R426" s="54">
        <v>21245.040000000001</v>
      </c>
    </row>
    <row r="427" spans="2:18" x14ac:dyDescent="0.3">
      <c r="B427" s="28" t="s">
        <v>601</v>
      </c>
      <c r="C427" s="28" t="s">
        <v>23305</v>
      </c>
      <c r="D427" s="67">
        <v>44781</v>
      </c>
      <c r="E427" s="28" t="s">
        <v>23284</v>
      </c>
      <c r="G427" s="22" t="s">
        <v>1013</v>
      </c>
      <c r="H427" s="22" t="s">
        <v>22185</v>
      </c>
      <c r="I427" s="22" t="s">
        <v>22185</v>
      </c>
      <c r="J427" s="22" t="s">
        <v>22185</v>
      </c>
      <c r="L427" s="54">
        <v>16148.43</v>
      </c>
      <c r="R427" s="54">
        <v>16148.43</v>
      </c>
    </row>
    <row r="428" spans="2:18" x14ac:dyDescent="0.3">
      <c r="B428" s="28" t="s">
        <v>601</v>
      </c>
      <c r="C428" s="28" t="s">
        <v>23306</v>
      </c>
      <c r="D428" s="67">
        <v>44810</v>
      </c>
      <c r="E428" s="28" t="s">
        <v>23284</v>
      </c>
      <c r="G428" s="22" t="s">
        <v>133</v>
      </c>
      <c r="H428" s="22" t="s">
        <v>22185</v>
      </c>
      <c r="I428" s="22" t="s">
        <v>22185</v>
      </c>
      <c r="J428" s="22" t="s">
        <v>22185</v>
      </c>
      <c r="O428" s="54">
        <v>2996.5</v>
      </c>
      <c r="R428" s="54">
        <v>2996.5</v>
      </c>
    </row>
    <row r="429" spans="2:18" x14ac:dyDescent="0.3">
      <c r="B429" s="28" t="s">
        <v>601</v>
      </c>
      <c r="C429" s="28" t="s">
        <v>23307</v>
      </c>
      <c r="D429" s="67">
        <v>44810</v>
      </c>
      <c r="E429" s="28" t="s">
        <v>23284</v>
      </c>
      <c r="G429" s="22" t="s">
        <v>1013</v>
      </c>
      <c r="H429" s="22" t="s">
        <v>22185</v>
      </c>
      <c r="I429" s="22" t="s">
        <v>22185</v>
      </c>
      <c r="J429" s="22" t="s">
        <v>22185</v>
      </c>
      <c r="L429" s="54">
        <v>14926.38</v>
      </c>
      <c r="R429" s="54">
        <v>14926.38</v>
      </c>
    </row>
    <row r="430" spans="2:18" x14ac:dyDescent="0.3">
      <c r="B430" s="28" t="s">
        <v>601</v>
      </c>
      <c r="C430" s="28" t="s">
        <v>23308</v>
      </c>
      <c r="D430" s="67">
        <v>44811</v>
      </c>
      <c r="E430" s="28" t="s">
        <v>23284</v>
      </c>
      <c r="G430" s="22" t="s">
        <v>1013</v>
      </c>
      <c r="H430" s="22" t="s">
        <v>22185</v>
      </c>
      <c r="I430" s="22" t="s">
        <v>22185</v>
      </c>
      <c r="J430" s="22" t="s">
        <v>22185</v>
      </c>
      <c r="L430" s="54">
        <v>17765.61</v>
      </c>
      <c r="R430" s="54">
        <v>17765.61</v>
      </c>
    </row>
    <row r="431" spans="2:18" x14ac:dyDescent="0.3">
      <c r="B431" s="28" t="s">
        <v>601</v>
      </c>
      <c r="C431" s="28" t="s">
        <v>23309</v>
      </c>
      <c r="D431" s="67">
        <v>44659</v>
      </c>
      <c r="E431" s="28" t="s">
        <v>23310</v>
      </c>
      <c r="G431" s="22" t="s">
        <v>1013</v>
      </c>
      <c r="H431" s="22" t="s">
        <v>22185</v>
      </c>
      <c r="I431" s="22" t="s">
        <v>22185</v>
      </c>
      <c r="J431" s="22" t="s">
        <v>22185</v>
      </c>
      <c r="L431" s="54">
        <v>48436.74</v>
      </c>
      <c r="R431" s="54">
        <v>48436.74</v>
      </c>
    </row>
    <row r="432" spans="2:18" x14ac:dyDescent="0.3">
      <c r="B432" s="28" t="s">
        <v>601</v>
      </c>
      <c r="C432" s="28" t="s">
        <v>23311</v>
      </c>
      <c r="D432" s="67">
        <v>44659</v>
      </c>
      <c r="E432" s="28" t="s">
        <v>23310</v>
      </c>
      <c r="G432" s="22" t="s">
        <v>133</v>
      </c>
      <c r="H432" s="22" t="s">
        <v>22185</v>
      </c>
      <c r="I432" s="22" t="s">
        <v>22185</v>
      </c>
      <c r="J432" s="22" t="s">
        <v>22185</v>
      </c>
      <c r="O432" s="54">
        <v>8297.0499999999993</v>
      </c>
      <c r="R432" s="54">
        <v>8297.0499999999993</v>
      </c>
    </row>
    <row r="433" spans="2:18" x14ac:dyDescent="0.3">
      <c r="B433" s="28" t="s">
        <v>601</v>
      </c>
      <c r="C433" s="28" t="s">
        <v>23312</v>
      </c>
      <c r="D433" s="67">
        <v>44628</v>
      </c>
      <c r="E433" s="28" t="s">
        <v>23313</v>
      </c>
      <c r="G433" s="22" t="s">
        <v>1013</v>
      </c>
      <c r="H433" s="22" t="s">
        <v>22185</v>
      </c>
      <c r="I433" s="22" t="s">
        <v>22185</v>
      </c>
      <c r="J433" s="22" t="s">
        <v>22185</v>
      </c>
      <c r="L433" s="54">
        <v>23500</v>
      </c>
      <c r="R433" s="54">
        <v>23500</v>
      </c>
    </row>
    <row r="434" spans="2:18" x14ac:dyDescent="0.3">
      <c r="B434" s="28" t="s">
        <v>601</v>
      </c>
      <c r="C434" s="28" t="s">
        <v>23314</v>
      </c>
      <c r="D434" s="67">
        <v>44581</v>
      </c>
      <c r="E434" s="28" t="s">
        <v>23315</v>
      </c>
      <c r="G434" s="22" t="s">
        <v>133</v>
      </c>
      <c r="H434" s="22" t="s">
        <v>22185</v>
      </c>
      <c r="I434" s="22" t="s">
        <v>22185</v>
      </c>
      <c r="J434" s="22" t="s">
        <v>22185</v>
      </c>
      <c r="O434" s="54">
        <v>684</v>
      </c>
      <c r="R434" s="54">
        <v>684</v>
      </c>
    </row>
    <row r="435" spans="2:18" x14ac:dyDescent="0.3">
      <c r="B435" s="28" t="s">
        <v>601</v>
      </c>
      <c r="C435" s="28" t="s">
        <v>23316</v>
      </c>
      <c r="D435" s="67">
        <v>44581</v>
      </c>
      <c r="E435" s="28" t="s">
        <v>23315</v>
      </c>
      <c r="G435" s="22" t="s">
        <v>1013</v>
      </c>
      <c r="H435" s="22" t="s">
        <v>22185</v>
      </c>
      <c r="I435" s="22" t="s">
        <v>22185</v>
      </c>
      <c r="J435" s="22" t="s">
        <v>22185</v>
      </c>
      <c r="L435" s="54">
        <v>16283</v>
      </c>
      <c r="R435" s="54">
        <v>16283</v>
      </c>
    </row>
    <row r="436" spans="2:18" x14ac:dyDescent="0.3">
      <c r="B436" s="28" t="s">
        <v>601</v>
      </c>
      <c r="C436" s="28" t="s">
        <v>23317</v>
      </c>
      <c r="D436" s="67">
        <v>44713</v>
      </c>
      <c r="E436" s="28" t="s">
        <v>23318</v>
      </c>
      <c r="G436" s="22" t="s">
        <v>1013</v>
      </c>
      <c r="H436" s="22" t="s">
        <v>22185</v>
      </c>
      <c r="I436" s="22" t="s">
        <v>22185</v>
      </c>
      <c r="J436" s="22" t="s">
        <v>22185</v>
      </c>
      <c r="L436" s="54">
        <v>3680</v>
      </c>
      <c r="R436" s="54">
        <v>3680</v>
      </c>
    </row>
    <row r="437" spans="2:18" x14ac:dyDescent="0.3">
      <c r="B437" s="28" t="s">
        <v>476</v>
      </c>
      <c r="C437" s="28" t="s">
        <v>23319</v>
      </c>
      <c r="D437" s="67">
        <v>44575</v>
      </c>
      <c r="E437" s="28" t="s">
        <v>23320</v>
      </c>
      <c r="G437" s="62" t="s">
        <v>55</v>
      </c>
      <c r="H437" s="22" t="s">
        <v>22185</v>
      </c>
      <c r="I437" s="22" t="s">
        <v>22185</v>
      </c>
      <c r="J437" s="22" t="s">
        <v>22185</v>
      </c>
      <c r="K437" s="54">
        <v>17000</v>
      </c>
      <c r="R437" s="54">
        <v>17000</v>
      </c>
    </row>
    <row r="438" spans="2:18" x14ac:dyDescent="0.3">
      <c r="B438" s="28" t="s">
        <v>476</v>
      </c>
      <c r="C438" s="28" t="s">
        <v>23321</v>
      </c>
      <c r="D438" s="67">
        <v>44575</v>
      </c>
      <c r="E438" s="28" t="s">
        <v>23320</v>
      </c>
      <c r="G438" s="62" t="s">
        <v>55</v>
      </c>
      <c r="H438" s="22" t="s">
        <v>22185</v>
      </c>
      <c r="I438" s="22" t="s">
        <v>22185</v>
      </c>
      <c r="J438" s="22" t="s">
        <v>22185</v>
      </c>
      <c r="K438" s="54">
        <v>50000</v>
      </c>
      <c r="R438" s="54">
        <v>50000</v>
      </c>
    </row>
    <row r="439" spans="2:18" x14ac:dyDescent="0.3">
      <c r="B439" s="28" t="s">
        <v>476</v>
      </c>
      <c r="C439" s="28" t="s">
        <v>23322</v>
      </c>
      <c r="D439" s="67">
        <v>44575</v>
      </c>
      <c r="E439" s="28" t="s">
        <v>23320</v>
      </c>
      <c r="G439" s="62" t="s">
        <v>55</v>
      </c>
      <c r="H439" s="22" t="s">
        <v>22185</v>
      </c>
      <c r="I439" s="22" t="s">
        <v>22185</v>
      </c>
      <c r="J439" s="22" t="s">
        <v>22185</v>
      </c>
      <c r="K439" s="54">
        <v>40000</v>
      </c>
      <c r="R439" s="54">
        <v>40000</v>
      </c>
    </row>
    <row r="440" spans="2:18" x14ac:dyDescent="0.3">
      <c r="B440" s="28" t="s">
        <v>476</v>
      </c>
      <c r="C440" s="28" t="s">
        <v>23323</v>
      </c>
      <c r="D440" s="67">
        <v>44575</v>
      </c>
      <c r="E440" s="28" t="s">
        <v>23320</v>
      </c>
      <c r="G440" s="62" t="s">
        <v>55</v>
      </c>
      <c r="H440" s="22" t="s">
        <v>22185</v>
      </c>
      <c r="I440" s="22" t="s">
        <v>22185</v>
      </c>
      <c r="J440" s="22" t="s">
        <v>22185</v>
      </c>
      <c r="K440" s="54">
        <v>5000</v>
      </c>
      <c r="R440" s="54">
        <v>5000</v>
      </c>
    </row>
    <row r="441" spans="2:18" x14ac:dyDescent="0.3">
      <c r="B441" s="28" t="s">
        <v>476</v>
      </c>
      <c r="C441" s="28" t="s">
        <v>23324</v>
      </c>
      <c r="D441" s="67">
        <v>44575</v>
      </c>
      <c r="E441" s="28" t="s">
        <v>23320</v>
      </c>
      <c r="G441" s="62" t="s">
        <v>55</v>
      </c>
      <c r="H441" s="22" t="s">
        <v>22185</v>
      </c>
      <c r="I441" s="22" t="s">
        <v>22185</v>
      </c>
      <c r="J441" s="22" t="s">
        <v>22185</v>
      </c>
      <c r="K441" s="54">
        <v>250000</v>
      </c>
      <c r="R441" s="54">
        <v>250000</v>
      </c>
    </row>
    <row r="442" spans="2:18" x14ac:dyDescent="0.3">
      <c r="B442" s="28" t="s">
        <v>476</v>
      </c>
      <c r="C442" s="28" t="s">
        <v>23325</v>
      </c>
      <c r="D442" s="67">
        <v>44575</v>
      </c>
      <c r="E442" s="28" t="s">
        <v>23320</v>
      </c>
      <c r="G442" s="62" t="s">
        <v>55</v>
      </c>
      <c r="H442" s="22" t="s">
        <v>22185</v>
      </c>
      <c r="I442" s="22" t="s">
        <v>22185</v>
      </c>
      <c r="J442" s="22" t="s">
        <v>22185</v>
      </c>
      <c r="K442" s="54">
        <v>50000</v>
      </c>
      <c r="R442" s="54">
        <v>50000</v>
      </c>
    </row>
    <row r="443" spans="2:18" x14ac:dyDescent="0.3">
      <c r="B443" s="28" t="s">
        <v>476</v>
      </c>
      <c r="C443" s="28" t="s">
        <v>23326</v>
      </c>
      <c r="D443" s="67">
        <v>44575</v>
      </c>
      <c r="E443" s="28" t="s">
        <v>23320</v>
      </c>
      <c r="G443" s="62" t="s">
        <v>55</v>
      </c>
      <c r="H443" s="22" t="s">
        <v>22185</v>
      </c>
      <c r="I443" s="22" t="s">
        <v>22185</v>
      </c>
      <c r="J443" s="22" t="s">
        <v>22185</v>
      </c>
      <c r="K443" s="54">
        <v>100000</v>
      </c>
      <c r="R443" s="54">
        <v>100000</v>
      </c>
    </row>
    <row r="444" spans="2:18" x14ac:dyDescent="0.3">
      <c r="B444" s="28" t="s">
        <v>476</v>
      </c>
      <c r="C444" s="28" t="s">
        <v>23327</v>
      </c>
      <c r="D444" s="67">
        <v>44608</v>
      </c>
      <c r="E444" s="28" t="s">
        <v>23320</v>
      </c>
      <c r="G444" s="62" t="s">
        <v>55</v>
      </c>
      <c r="H444" s="22" t="s">
        <v>22185</v>
      </c>
      <c r="I444" s="22" t="s">
        <v>22185</v>
      </c>
      <c r="J444" s="22" t="s">
        <v>22185</v>
      </c>
      <c r="K444" s="54">
        <v>2500</v>
      </c>
      <c r="R444" s="54">
        <v>2500</v>
      </c>
    </row>
    <row r="445" spans="2:18" x14ac:dyDescent="0.3">
      <c r="B445" s="28" t="s">
        <v>476</v>
      </c>
      <c r="C445" s="28" t="s">
        <v>23328</v>
      </c>
      <c r="D445" s="67">
        <v>44608</v>
      </c>
      <c r="E445" s="28" t="s">
        <v>23320</v>
      </c>
      <c r="G445" s="62" t="s">
        <v>55</v>
      </c>
      <c r="H445" s="22" t="s">
        <v>22185</v>
      </c>
      <c r="I445" s="22" t="s">
        <v>22185</v>
      </c>
      <c r="J445" s="22" t="s">
        <v>22185</v>
      </c>
      <c r="K445" s="54">
        <v>400</v>
      </c>
      <c r="R445" s="54">
        <v>400</v>
      </c>
    </row>
    <row r="446" spans="2:18" x14ac:dyDescent="0.3">
      <c r="B446" s="28" t="s">
        <v>476</v>
      </c>
      <c r="C446" s="28" t="s">
        <v>23329</v>
      </c>
      <c r="D446" s="67">
        <v>44629</v>
      </c>
      <c r="E446" s="28" t="s">
        <v>23320</v>
      </c>
      <c r="G446" s="62" t="s">
        <v>55</v>
      </c>
      <c r="H446" s="22" t="s">
        <v>22185</v>
      </c>
      <c r="I446" s="22" t="s">
        <v>22185</v>
      </c>
      <c r="J446" s="22" t="s">
        <v>22185</v>
      </c>
      <c r="K446" s="54">
        <v>350000</v>
      </c>
      <c r="R446" s="54">
        <v>350000</v>
      </c>
    </row>
    <row r="447" spans="2:18" x14ac:dyDescent="0.3">
      <c r="B447" s="28" t="s">
        <v>476</v>
      </c>
      <c r="C447" s="28" t="s">
        <v>23330</v>
      </c>
      <c r="D447" s="67">
        <v>44631</v>
      </c>
      <c r="E447" s="28" t="s">
        <v>23320</v>
      </c>
      <c r="G447" s="62" t="s">
        <v>55</v>
      </c>
      <c r="H447" s="22" t="s">
        <v>22185</v>
      </c>
      <c r="I447" s="22" t="s">
        <v>22185</v>
      </c>
      <c r="J447" s="22" t="s">
        <v>22185</v>
      </c>
      <c r="K447" s="54">
        <v>153649</v>
      </c>
      <c r="R447" s="54">
        <v>153649</v>
      </c>
    </row>
    <row r="448" spans="2:18" x14ac:dyDescent="0.3">
      <c r="B448" s="28" t="s">
        <v>476</v>
      </c>
      <c r="C448" s="28" t="s">
        <v>23331</v>
      </c>
      <c r="D448" s="67">
        <v>44663</v>
      </c>
      <c r="E448" s="28" t="s">
        <v>23320</v>
      </c>
      <c r="G448" s="62" t="s">
        <v>55</v>
      </c>
      <c r="H448" s="22" t="s">
        <v>22185</v>
      </c>
      <c r="I448" s="22" t="s">
        <v>22185</v>
      </c>
      <c r="J448" s="22" t="s">
        <v>22185</v>
      </c>
      <c r="K448" s="54">
        <v>5000</v>
      </c>
      <c r="R448" s="54">
        <v>5000</v>
      </c>
    </row>
    <row r="449" spans="2:18" x14ac:dyDescent="0.3">
      <c r="B449" s="28" t="s">
        <v>136</v>
      </c>
      <c r="C449" s="28" t="s">
        <v>23332</v>
      </c>
      <c r="D449" s="67">
        <v>44665</v>
      </c>
      <c r="E449" s="28" t="s">
        <v>23320</v>
      </c>
      <c r="G449" s="62" t="s">
        <v>55</v>
      </c>
      <c r="H449" s="22" t="s">
        <v>22185</v>
      </c>
      <c r="I449" s="22" t="s">
        <v>22185</v>
      </c>
      <c r="J449" s="22" t="s">
        <v>22185</v>
      </c>
      <c r="K449" s="54">
        <v>7334981</v>
      </c>
      <c r="R449" s="54">
        <v>7334981</v>
      </c>
    </row>
    <row r="450" spans="2:18" x14ac:dyDescent="0.3">
      <c r="B450" s="28" t="s">
        <v>476</v>
      </c>
      <c r="C450" s="28" t="s">
        <v>23333</v>
      </c>
      <c r="D450" s="67">
        <v>44663</v>
      </c>
      <c r="E450" s="28" t="s">
        <v>23320</v>
      </c>
      <c r="G450" s="62" t="s">
        <v>55</v>
      </c>
      <c r="H450" s="22" t="s">
        <v>22185</v>
      </c>
      <c r="I450" s="22" t="s">
        <v>22185</v>
      </c>
      <c r="J450" s="22" t="s">
        <v>22185</v>
      </c>
      <c r="K450" s="54">
        <v>50000</v>
      </c>
      <c r="R450" s="54">
        <v>50000</v>
      </c>
    </row>
    <row r="451" spans="2:18" x14ac:dyDescent="0.3">
      <c r="B451" s="28" t="s">
        <v>476</v>
      </c>
      <c r="C451" s="28" t="s">
        <v>23334</v>
      </c>
      <c r="D451" s="67">
        <v>44663</v>
      </c>
      <c r="E451" s="28" t="s">
        <v>23320</v>
      </c>
      <c r="G451" s="62" t="s">
        <v>55</v>
      </c>
      <c r="H451" s="22" t="s">
        <v>22185</v>
      </c>
      <c r="I451" s="22" t="s">
        <v>22185</v>
      </c>
      <c r="J451" s="22" t="s">
        <v>22185</v>
      </c>
      <c r="K451" s="54">
        <v>3000</v>
      </c>
      <c r="R451" s="54">
        <v>3000</v>
      </c>
    </row>
    <row r="452" spans="2:18" x14ac:dyDescent="0.3">
      <c r="B452" s="28" t="s">
        <v>476</v>
      </c>
      <c r="C452" s="28" t="s">
        <v>23335</v>
      </c>
      <c r="D452" s="67">
        <v>44663</v>
      </c>
      <c r="E452" s="28" t="s">
        <v>23320</v>
      </c>
      <c r="G452" s="62" t="s">
        <v>55</v>
      </c>
      <c r="H452" s="22" t="s">
        <v>22185</v>
      </c>
      <c r="I452" s="22" t="s">
        <v>22185</v>
      </c>
      <c r="J452" s="22" t="s">
        <v>22185</v>
      </c>
      <c r="K452" s="54">
        <v>35000</v>
      </c>
      <c r="R452" s="54">
        <v>35000</v>
      </c>
    </row>
    <row r="453" spans="2:18" x14ac:dyDescent="0.3">
      <c r="B453" s="28" t="s">
        <v>476</v>
      </c>
      <c r="C453" s="28" t="s">
        <v>23336</v>
      </c>
      <c r="D453" s="67">
        <v>44663</v>
      </c>
      <c r="E453" s="28" t="s">
        <v>23320</v>
      </c>
      <c r="G453" s="62" t="s">
        <v>55</v>
      </c>
      <c r="H453" s="22" t="s">
        <v>22185</v>
      </c>
      <c r="I453" s="22" t="s">
        <v>22185</v>
      </c>
      <c r="J453" s="22" t="s">
        <v>22185</v>
      </c>
      <c r="K453" s="54">
        <v>80000</v>
      </c>
      <c r="R453" s="54">
        <v>80000</v>
      </c>
    </row>
    <row r="454" spans="2:18" x14ac:dyDescent="0.3">
      <c r="B454" s="28" t="s">
        <v>476</v>
      </c>
      <c r="C454" s="28" t="s">
        <v>23337</v>
      </c>
      <c r="D454" s="67">
        <v>44663</v>
      </c>
      <c r="E454" s="28" t="s">
        <v>23320</v>
      </c>
      <c r="G454" s="62" t="s">
        <v>55</v>
      </c>
      <c r="H454" s="22" t="s">
        <v>22185</v>
      </c>
      <c r="I454" s="22" t="s">
        <v>22185</v>
      </c>
      <c r="J454" s="22" t="s">
        <v>22185</v>
      </c>
      <c r="K454" s="54">
        <v>5000</v>
      </c>
      <c r="R454" s="54">
        <v>5000</v>
      </c>
    </row>
    <row r="455" spans="2:18" x14ac:dyDescent="0.3">
      <c r="B455" s="28" t="s">
        <v>476</v>
      </c>
      <c r="C455" s="28" t="s">
        <v>23338</v>
      </c>
      <c r="D455" s="67">
        <v>44663</v>
      </c>
      <c r="E455" s="28" t="s">
        <v>23320</v>
      </c>
      <c r="G455" s="62" t="s">
        <v>55</v>
      </c>
      <c r="H455" s="22" t="s">
        <v>22185</v>
      </c>
      <c r="I455" s="22" t="s">
        <v>22185</v>
      </c>
      <c r="J455" s="22" t="s">
        <v>22185</v>
      </c>
      <c r="K455" s="54">
        <v>40000</v>
      </c>
      <c r="R455" s="54">
        <v>40000</v>
      </c>
    </row>
    <row r="456" spans="2:18" x14ac:dyDescent="0.3">
      <c r="B456" s="28" t="s">
        <v>476</v>
      </c>
      <c r="C456" s="28" t="s">
        <v>23339</v>
      </c>
      <c r="D456" s="67">
        <v>44663</v>
      </c>
      <c r="E456" s="28" t="s">
        <v>23320</v>
      </c>
      <c r="G456" s="62" t="s">
        <v>55</v>
      </c>
      <c r="H456" s="22" t="s">
        <v>22185</v>
      </c>
      <c r="I456" s="22" t="s">
        <v>22185</v>
      </c>
      <c r="J456" s="22" t="s">
        <v>22185</v>
      </c>
      <c r="K456" s="54">
        <v>10000</v>
      </c>
      <c r="R456" s="54">
        <v>10000</v>
      </c>
    </row>
    <row r="457" spans="2:18" x14ac:dyDescent="0.3">
      <c r="B457" s="28" t="s">
        <v>476</v>
      </c>
      <c r="C457" s="28" t="s">
        <v>23340</v>
      </c>
      <c r="D457" s="67">
        <v>44672</v>
      </c>
      <c r="E457" s="28" t="s">
        <v>23320</v>
      </c>
      <c r="G457" s="62" t="s">
        <v>55</v>
      </c>
      <c r="H457" s="22" t="s">
        <v>22185</v>
      </c>
      <c r="I457" s="22" t="s">
        <v>22185</v>
      </c>
      <c r="J457" s="22" t="s">
        <v>22185</v>
      </c>
      <c r="K457" s="54">
        <v>809275</v>
      </c>
      <c r="R457" s="54">
        <v>809275</v>
      </c>
    </row>
    <row r="458" spans="2:18" x14ac:dyDescent="0.3">
      <c r="B458" s="28" t="s">
        <v>476</v>
      </c>
      <c r="C458" s="28" t="s">
        <v>23340</v>
      </c>
      <c r="D458" s="67">
        <v>44672</v>
      </c>
      <c r="E458" s="28" t="s">
        <v>23320</v>
      </c>
      <c r="G458" s="62" t="s">
        <v>55</v>
      </c>
      <c r="H458" s="22" t="s">
        <v>22185</v>
      </c>
      <c r="I458" s="22" t="s">
        <v>22185</v>
      </c>
      <c r="J458" s="22" t="s">
        <v>22185</v>
      </c>
      <c r="K458" s="54">
        <v>175000</v>
      </c>
      <c r="R458" s="54">
        <v>175000</v>
      </c>
    </row>
    <row r="459" spans="2:18" x14ac:dyDescent="0.3">
      <c r="B459" s="28" t="s">
        <v>476</v>
      </c>
      <c r="C459" s="28" t="s">
        <v>23341</v>
      </c>
      <c r="D459" s="67">
        <v>44693</v>
      </c>
      <c r="E459" s="28" t="s">
        <v>23320</v>
      </c>
      <c r="G459" s="62" t="s">
        <v>55</v>
      </c>
      <c r="H459" s="22" t="s">
        <v>22185</v>
      </c>
      <c r="I459" s="22" t="s">
        <v>22185</v>
      </c>
      <c r="J459" s="22" t="s">
        <v>22185</v>
      </c>
      <c r="K459" s="54">
        <v>50000</v>
      </c>
      <c r="R459" s="54">
        <v>50000</v>
      </c>
    </row>
    <row r="460" spans="2:18" x14ac:dyDescent="0.3">
      <c r="B460" s="28" t="s">
        <v>476</v>
      </c>
      <c r="C460" s="28" t="s">
        <v>23342</v>
      </c>
      <c r="D460" s="67">
        <v>44694</v>
      </c>
      <c r="E460" s="28" t="s">
        <v>23320</v>
      </c>
      <c r="G460" s="62" t="s">
        <v>55</v>
      </c>
      <c r="H460" s="22" t="s">
        <v>22185</v>
      </c>
      <c r="I460" s="22" t="s">
        <v>22185</v>
      </c>
      <c r="J460" s="22" t="s">
        <v>22185</v>
      </c>
      <c r="K460" s="54">
        <v>120000</v>
      </c>
      <c r="R460" s="54">
        <v>120000</v>
      </c>
    </row>
    <row r="461" spans="2:18" x14ac:dyDescent="0.3">
      <c r="B461" s="28" t="s">
        <v>476</v>
      </c>
      <c r="C461" s="28" t="s">
        <v>23342</v>
      </c>
      <c r="D461" s="67">
        <v>44694</v>
      </c>
      <c r="E461" s="28" t="s">
        <v>23320</v>
      </c>
      <c r="G461" s="62" t="s">
        <v>55</v>
      </c>
      <c r="H461" s="22" t="s">
        <v>22185</v>
      </c>
      <c r="I461" s="22" t="s">
        <v>22185</v>
      </c>
      <c r="J461" s="22" t="s">
        <v>22185</v>
      </c>
      <c r="K461" s="54">
        <v>32416</v>
      </c>
      <c r="R461" s="54">
        <v>32416</v>
      </c>
    </row>
    <row r="462" spans="2:18" x14ac:dyDescent="0.3">
      <c r="B462" s="28" t="s">
        <v>476</v>
      </c>
      <c r="C462" s="28" t="s">
        <v>23343</v>
      </c>
      <c r="D462" s="67">
        <v>44782</v>
      </c>
      <c r="E462" s="28" t="s">
        <v>23320</v>
      </c>
      <c r="G462" s="62" t="s">
        <v>55</v>
      </c>
      <c r="H462" s="22" t="s">
        <v>22185</v>
      </c>
      <c r="I462" s="22" t="s">
        <v>22185</v>
      </c>
      <c r="J462" s="22" t="s">
        <v>22185</v>
      </c>
      <c r="K462" s="54">
        <v>200000</v>
      </c>
      <c r="R462" s="54">
        <v>200000</v>
      </c>
    </row>
    <row r="463" spans="2:18" x14ac:dyDescent="0.3">
      <c r="B463" s="28" t="s">
        <v>476</v>
      </c>
      <c r="C463" s="28" t="s">
        <v>23344</v>
      </c>
      <c r="D463" s="67">
        <v>44782</v>
      </c>
      <c r="E463" s="28" t="s">
        <v>23320</v>
      </c>
      <c r="G463" s="62" t="s">
        <v>55</v>
      </c>
      <c r="H463" s="22" t="s">
        <v>22185</v>
      </c>
      <c r="I463" s="22" t="s">
        <v>22185</v>
      </c>
      <c r="J463" s="22" t="s">
        <v>22185</v>
      </c>
      <c r="K463" s="54">
        <v>1042</v>
      </c>
      <c r="R463" s="54">
        <v>1042</v>
      </c>
    </row>
    <row r="464" spans="2:18" x14ac:dyDescent="0.3">
      <c r="B464" s="28" t="s">
        <v>476</v>
      </c>
      <c r="C464" s="28" t="s">
        <v>23345</v>
      </c>
      <c r="D464" s="67">
        <v>44782</v>
      </c>
      <c r="E464" s="28" t="s">
        <v>23320</v>
      </c>
      <c r="G464" s="62" t="s">
        <v>55</v>
      </c>
      <c r="H464" s="22" t="s">
        <v>22185</v>
      </c>
      <c r="I464" s="22" t="s">
        <v>22185</v>
      </c>
      <c r="J464" s="22" t="s">
        <v>22185</v>
      </c>
      <c r="K464" s="54">
        <v>6000</v>
      </c>
      <c r="R464" s="54">
        <v>6000</v>
      </c>
    </row>
    <row r="465" spans="2:19" x14ac:dyDescent="0.3">
      <c r="B465" s="28" t="s">
        <v>136</v>
      </c>
      <c r="C465" s="28" t="s">
        <v>23346</v>
      </c>
      <c r="D465" s="67">
        <v>44795</v>
      </c>
      <c r="E465" s="28" t="s">
        <v>23320</v>
      </c>
      <c r="G465" s="62" t="s">
        <v>55</v>
      </c>
      <c r="H465" s="22" t="s">
        <v>22185</v>
      </c>
      <c r="I465" s="22" t="s">
        <v>22185</v>
      </c>
      <c r="J465" s="22" t="s">
        <v>22185</v>
      </c>
      <c r="K465" s="54">
        <v>1780000</v>
      </c>
      <c r="R465" s="54">
        <v>1780000</v>
      </c>
    </row>
    <row r="466" spans="2:19" x14ac:dyDescent="0.3">
      <c r="B466" s="28" t="s">
        <v>136</v>
      </c>
      <c r="C466" s="28" t="s">
        <v>23347</v>
      </c>
      <c r="D466" s="67">
        <v>44795</v>
      </c>
      <c r="E466" s="28" t="s">
        <v>23320</v>
      </c>
      <c r="G466" s="62" t="s">
        <v>55</v>
      </c>
      <c r="H466" s="22" t="s">
        <v>22185</v>
      </c>
      <c r="I466" s="22" t="s">
        <v>22185</v>
      </c>
      <c r="J466" s="22" t="s">
        <v>22185</v>
      </c>
      <c r="K466" s="54">
        <v>1953000</v>
      </c>
      <c r="R466" s="54">
        <v>1953000</v>
      </c>
    </row>
    <row r="467" spans="2:19" x14ac:dyDescent="0.3">
      <c r="B467" s="28" t="s">
        <v>136</v>
      </c>
      <c r="C467" s="28" t="s">
        <v>23347</v>
      </c>
      <c r="D467" s="67">
        <v>44795</v>
      </c>
      <c r="E467" s="28" t="s">
        <v>23320</v>
      </c>
      <c r="G467" s="62" t="s">
        <v>55</v>
      </c>
      <c r="H467" s="22" t="s">
        <v>22185</v>
      </c>
      <c r="I467" s="22" t="s">
        <v>22185</v>
      </c>
      <c r="J467" s="22" t="s">
        <v>22185</v>
      </c>
      <c r="K467" s="54">
        <v>1414000</v>
      </c>
      <c r="R467" s="54">
        <v>1414000</v>
      </c>
    </row>
    <row r="468" spans="2:19" x14ac:dyDescent="0.3">
      <c r="B468" s="28" t="s">
        <v>476</v>
      </c>
      <c r="C468" s="28" t="s">
        <v>23348</v>
      </c>
      <c r="D468" s="67">
        <v>44818</v>
      </c>
      <c r="E468" s="28" t="s">
        <v>23320</v>
      </c>
      <c r="G468" s="62" t="s">
        <v>55</v>
      </c>
      <c r="H468" s="22" t="s">
        <v>22185</v>
      </c>
      <c r="I468" s="22" t="s">
        <v>22185</v>
      </c>
      <c r="J468" s="22" t="s">
        <v>22185</v>
      </c>
      <c r="K468" s="54">
        <v>50000</v>
      </c>
      <c r="R468" s="54">
        <v>50000</v>
      </c>
    </row>
    <row r="469" spans="2:19" x14ac:dyDescent="0.3">
      <c r="B469" s="28" t="s">
        <v>476</v>
      </c>
      <c r="C469" s="28" t="s">
        <v>23349</v>
      </c>
      <c r="D469" s="67">
        <v>44818</v>
      </c>
      <c r="E469" s="28" t="s">
        <v>23320</v>
      </c>
      <c r="G469" s="62" t="s">
        <v>55</v>
      </c>
      <c r="H469" s="22" t="s">
        <v>22185</v>
      </c>
      <c r="I469" s="22" t="s">
        <v>22185</v>
      </c>
      <c r="J469" s="22" t="s">
        <v>22185</v>
      </c>
      <c r="K469" s="54">
        <v>100000</v>
      </c>
      <c r="R469" s="54">
        <v>100000</v>
      </c>
    </row>
    <row r="470" spans="2:19" x14ac:dyDescent="0.3">
      <c r="B470" s="28" t="s">
        <v>136</v>
      </c>
      <c r="C470" s="28" t="s">
        <v>23350</v>
      </c>
      <c r="D470" s="67">
        <v>44841</v>
      </c>
      <c r="E470" s="28" t="s">
        <v>23320</v>
      </c>
      <c r="G470" s="62" t="s">
        <v>55</v>
      </c>
      <c r="H470" s="22" t="s">
        <v>22185</v>
      </c>
      <c r="I470" s="22" t="s">
        <v>22185</v>
      </c>
      <c r="J470" s="22" t="s">
        <v>22185</v>
      </c>
      <c r="K470" s="54">
        <v>2967952</v>
      </c>
      <c r="R470" s="54">
        <v>2967952</v>
      </c>
    </row>
    <row r="471" spans="2:19" x14ac:dyDescent="0.3">
      <c r="B471" s="28" t="s">
        <v>476</v>
      </c>
      <c r="C471" s="28" t="s">
        <v>23351</v>
      </c>
      <c r="D471" s="67">
        <v>44845</v>
      </c>
      <c r="E471" s="28" t="s">
        <v>23320</v>
      </c>
      <c r="G471" s="62" t="s">
        <v>55</v>
      </c>
      <c r="H471" s="22" t="s">
        <v>22185</v>
      </c>
      <c r="I471" s="22" t="s">
        <v>22185</v>
      </c>
      <c r="J471" s="22" t="s">
        <v>22185</v>
      </c>
      <c r="K471" s="54">
        <v>88500</v>
      </c>
      <c r="R471" s="54">
        <v>88500</v>
      </c>
    </row>
    <row r="472" spans="2:19" x14ac:dyDescent="0.3">
      <c r="B472" s="28" t="s">
        <v>476</v>
      </c>
      <c r="C472" s="28" t="s">
        <v>23352</v>
      </c>
      <c r="D472" s="67">
        <v>44847</v>
      </c>
      <c r="E472" s="28" t="s">
        <v>23320</v>
      </c>
      <c r="G472" s="62" t="s">
        <v>55</v>
      </c>
      <c r="H472" s="22" t="s">
        <v>22185</v>
      </c>
      <c r="I472" s="22" t="s">
        <v>22185</v>
      </c>
      <c r="J472" s="22" t="s">
        <v>22185</v>
      </c>
      <c r="K472" s="54">
        <v>100000</v>
      </c>
      <c r="R472" s="54">
        <v>100000</v>
      </c>
    </row>
    <row r="473" spans="2:19" x14ac:dyDescent="0.3">
      <c r="B473" s="28" t="s">
        <v>476</v>
      </c>
      <c r="C473" s="28" t="s">
        <v>23353</v>
      </c>
      <c r="D473" s="67">
        <v>44847</v>
      </c>
      <c r="E473" s="28" t="s">
        <v>23320</v>
      </c>
      <c r="G473" s="62" t="s">
        <v>55</v>
      </c>
      <c r="H473" s="22" t="s">
        <v>22185</v>
      </c>
      <c r="I473" s="22" t="s">
        <v>22185</v>
      </c>
      <c r="J473" s="22" t="s">
        <v>22185</v>
      </c>
      <c r="K473" s="54">
        <v>130000</v>
      </c>
      <c r="R473" s="54">
        <v>130000</v>
      </c>
    </row>
    <row r="474" spans="2:19" x14ac:dyDescent="0.3">
      <c r="B474" s="28" t="s">
        <v>476</v>
      </c>
      <c r="C474" s="28" t="s">
        <v>23354</v>
      </c>
      <c r="D474" s="67">
        <v>44847</v>
      </c>
      <c r="E474" s="28" t="s">
        <v>23320</v>
      </c>
      <c r="G474" s="62" t="s">
        <v>55</v>
      </c>
      <c r="H474" s="22" t="s">
        <v>22185</v>
      </c>
      <c r="I474" s="22" t="s">
        <v>22185</v>
      </c>
      <c r="J474" s="22" t="s">
        <v>22185</v>
      </c>
      <c r="K474" s="54">
        <v>100000</v>
      </c>
      <c r="R474" s="54">
        <v>100000</v>
      </c>
    </row>
    <row r="475" spans="2:19" x14ac:dyDescent="0.3">
      <c r="B475" s="28" t="s">
        <v>476</v>
      </c>
      <c r="C475" s="28" t="s">
        <v>23355</v>
      </c>
      <c r="D475" s="67">
        <v>44881</v>
      </c>
      <c r="E475" s="28" t="s">
        <v>23320</v>
      </c>
      <c r="G475" s="62" t="s">
        <v>55</v>
      </c>
      <c r="H475" s="22" t="s">
        <v>22185</v>
      </c>
      <c r="I475" s="22" t="s">
        <v>22185</v>
      </c>
      <c r="J475" s="22" t="s">
        <v>22185</v>
      </c>
      <c r="K475" s="54">
        <v>128000</v>
      </c>
      <c r="R475" s="54">
        <v>128000</v>
      </c>
    </row>
    <row r="476" spans="2:19" x14ac:dyDescent="0.3">
      <c r="B476" s="28" t="s">
        <v>136</v>
      </c>
      <c r="C476" s="28" t="s">
        <v>23356</v>
      </c>
      <c r="D476" s="67">
        <v>44902</v>
      </c>
      <c r="E476" s="28" t="s">
        <v>23320</v>
      </c>
      <c r="G476" s="62" t="s">
        <v>55</v>
      </c>
      <c r="H476" s="22" t="s">
        <v>22185</v>
      </c>
      <c r="I476" s="22" t="s">
        <v>22185</v>
      </c>
      <c r="J476" s="22" t="s">
        <v>22185</v>
      </c>
      <c r="K476" s="54">
        <v>1549055</v>
      </c>
      <c r="R476" s="54">
        <v>1549055</v>
      </c>
    </row>
    <row r="477" spans="2:19" x14ac:dyDescent="0.3">
      <c r="B477" s="28" t="s">
        <v>601</v>
      </c>
      <c r="C477" s="28">
        <v>22</v>
      </c>
      <c r="D477" s="67">
        <v>44574</v>
      </c>
      <c r="E477" s="28" t="s">
        <v>24877</v>
      </c>
      <c r="G477" s="22" t="s">
        <v>181</v>
      </c>
      <c r="H477" s="22" t="s">
        <v>141</v>
      </c>
      <c r="I477" s="22" t="s">
        <v>24873</v>
      </c>
      <c r="J477" s="22" t="s">
        <v>24873</v>
      </c>
      <c r="M477" s="54">
        <v>41750</v>
      </c>
      <c r="R477" s="54">
        <v>41750</v>
      </c>
      <c r="S477" s="28" t="s">
        <v>24878</v>
      </c>
    </row>
    <row r="478" spans="2:19" x14ac:dyDescent="0.3">
      <c r="B478" s="28" t="s">
        <v>601</v>
      </c>
      <c r="C478" s="28">
        <v>526</v>
      </c>
      <c r="D478" s="67">
        <v>44665</v>
      </c>
      <c r="E478" s="28" t="s">
        <v>24877</v>
      </c>
      <c r="G478" s="22" t="s">
        <v>181</v>
      </c>
      <c r="H478" s="22" t="s">
        <v>141</v>
      </c>
      <c r="I478" s="22" t="s">
        <v>24873</v>
      </c>
      <c r="J478" s="22" t="s">
        <v>24873</v>
      </c>
      <c r="M478" s="54">
        <v>41750</v>
      </c>
      <c r="R478" s="54">
        <v>41750</v>
      </c>
      <c r="S478" s="28" t="s">
        <v>24878</v>
      </c>
    </row>
    <row r="479" spans="2:19" x14ac:dyDescent="0.3">
      <c r="B479" s="28" t="s">
        <v>601</v>
      </c>
      <c r="C479" s="28">
        <v>1279</v>
      </c>
      <c r="D479" s="67">
        <v>44777</v>
      </c>
      <c r="E479" s="28" t="s">
        <v>24877</v>
      </c>
      <c r="G479" s="22" t="s">
        <v>181</v>
      </c>
      <c r="H479" s="22" t="s">
        <v>141</v>
      </c>
      <c r="I479" s="22" t="s">
        <v>24873</v>
      </c>
      <c r="J479" s="22" t="s">
        <v>24873</v>
      </c>
      <c r="M479" s="54">
        <v>41750</v>
      </c>
      <c r="R479" s="54">
        <v>41750</v>
      </c>
      <c r="S479" s="28" t="s">
        <v>24878</v>
      </c>
    </row>
    <row r="480" spans="2:19" x14ac:dyDescent="0.3">
      <c r="B480" s="28" t="s">
        <v>601</v>
      </c>
      <c r="C480" s="28">
        <v>1808</v>
      </c>
      <c r="D480" s="67">
        <v>44868</v>
      </c>
      <c r="E480" s="28" t="s">
        <v>24877</v>
      </c>
      <c r="G480" s="22" t="s">
        <v>181</v>
      </c>
      <c r="H480" s="22" t="s">
        <v>141</v>
      </c>
      <c r="I480" s="22" t="s">
        <v>24873</v>
      </c>
      <c r="J480" s="22" t="s">
        <v>24873</v>
      </c>
      <c r="M480" s="54">
        <v>41750</v>
      </c>
      <c r="R480" s="54">
        <v>41750</v>
      </c>
      <c r="S480" s="28" t="s">
        <v>24878</v>
      </c>
    </row>
    <row r="481" spans="2:20" x14ac:dyDescent="0.3">
      <c r="B481" s="28" t="s">
        <v>3044</v>
      </c>
      <c r="C481" s="28" t="s">
        <v>13453</v>
      </c>
      <c r="D481" s="67">
        <v>43018</v>
      </c>
      <c r="E481" s="28" t="s">
        <v>25208</v>
      </c>
      <c r="F481" s="22" t="s">
        <v>25209</v>
      </c>
      <c r="G481" s="22" t="s">
        <v>1013</v>
      </c>
      <c r="H481" s="22" t="s">
        <v>13454</v>
      </c>
      <c r="I481" s="22" t="s">
        <v>13454</v>
      </c>
      <c r="J481" s="22" t="s">
        <v>13454</v>
      </c>
      <c r="L481" s="54">
        <v>138</v>
      </c>
      <c r="R481" s="54">
        <v>138</v>
      </c>
      <c r="S481" s="28" t="s">
        <v>13450</v>
      </c>
      <c r="T481" s="34">
        <v>0.75</v>
      </c>
    </row>
    <row r="482" spans="2:20" x14ac:dyDescent="0.3">
      <c r="B482" s="28" t="s">
        <v>3044</v>
      </c>
      <c r="C482" s="28" t="s">
        <v>13453</v>
      </c>
      <c r="D482" s="67">
        <v>43018</v>
      </c>
      <c r="E482" s="28" t="s">
        <v>25208</v>
      </c>
      <c r="F482" s="22" t="s">
        <v>25209</v>
      </c>
      <c r="G482" s="22" t="s">
        <v>181</v>
      </c>
      <c r="H482" s="22" t="s">
        <v>13454</v>
      </c>
      <c r="I482" s="22" t="s">
        <v>13454</v>
      </c>
      <c r="J482" s="22" t="s">
        <v>13454</v>
      </c>
      <c r="M482" s="54">
        <v>79470.41</v>
      </c>
      <c r="R482" s="54">
        <v>79470.41</v>
      </c>
      <c r="S482" s="28" t="s">
        <v>13450</v>
      </c>
      <c r="T482" s="34">
        <v>0.75</v>
      </c>
    </row>
    <row r="483" spans="2:20" x14ac:dyDescent="0.3">
      <c r="B483" s="28" t="s">
        <v>3044</v>
      </c>
      <c r="C483" s="28" t="s">
        <v>13453</v>
      </c>
      <c r="D483" s="67">
        <v>43018</v>
      </c>
      <c r="E483" s="28" t="s">
        <v>25208</v>
      </c>
      <c r="F483" s="22" t="s">
        <v>25209</v>
      </c>
      <c r="G483" s="22" t="s">
        <v>133</v>
      </c>
      <c r="H483" s="22" t="s">
        <v>13454</v>
      </c>
      <c r="I483" s="22" t="s">
        <v>13454</v>
      </c>
      <c r="J483" s="22" t="s">
        <v>13454</v>
      </c>
      <c r="O483" s="54">
        <v>427889.97</v>
      </c>
      <c r="R483" s="54">
        <v>427889.97</v>
      </c>
      <c r="S483" s="28" t="s">
        <v>13450</v>
      </c>
      <c r="T483" s="34">
        <v>0.75</v>
      </c>
    </row>
    <row r="484" spans="2:20" x14ac:dyDescent="0.3">
      <c r="B484" s="28" t="s">
        <v>3044</v>
      </c>
      <c r="C484" s="28" t="s">
        <v>25210</v>
      </c>
      <c r="D484" s="67">
        <v>44347</v>
      </c>
      <c r="E484" s="28" t="s">
        <v>25211</v>
      </c>
      <c r="F484" s="22" t="s">
        <v>25212</v>
      </c>
      <c r="G484" s="22" t="s">
        <v>152</v>
      </c>
      <c r="H484" s="22" t="s">
        <v>13454</v>
      </c>
      <c r="I484" s="22" t="s">
        <v>13454</v>
      </c>
      <c r="J484" s="22" t="s">
        <v>13454</v>
      </c>
      <c r="N484" s="54">
        <v>112500</v>
      </c>
      <c r="R484" s="54">
        <v>112500</v>
      </c>
      <c r="S484" s="28" t="s">
        <v>13487</v>
      </c>
      <c r="T484" s="34">
        <v>1</v>
      </c>
    </row>
    <row r="485" spans="2:20" x14ac:dyDescent="0.3">
      <c r="B485" s="28" t="s">
        <v>136</v>
      </c>
      <c r="C485" s="51" t="s">
        <v>13482</v>
      </c>
      <c r="D485" s="67">
        <v>44613</v>
      </c>
      <c r="E485" s="28" t="s">
        <v>25213</v>
      </c>
      <c r="F485" s="22" t="s">
        <v>25214</v>
      </c>
      <c r="G485" s="22" t="s">
        <v>1013</v>
      </c>
      <c r="H485" s="22" t="s">
        <v>13454</v>
      </c>
      <c r="I485" s="22" t="s">
        <v>13454</v>
      </c>
      <c r="J485" s="22" t="s">
        <v>13454</v>
      </c>
      <c r="L485" s="54">
        <v>500</v>
      </c>
      <c r="R485" s="54">
        <v>500</v>
      </c>
      <c r="S485" s="28" t="s">
        <v>13479</v>
      </c>
      <c r="T485" s="34">
        <v>0.5</v>
      </c>
    </row>
    <row r="486" spans="2:20" x14ac:dyDescent="0.3">
      <c r="B486" s="28" t="s">
        <v>136</v>
      </c>
      <c r="C486" s="51" t="s">
        <v>13482</v>
      </c>
      <c r="D486" s="67">
        <v>44613</v>
      </c>
      <c r="E486" s="28" t="s">
        <v>25213</v>
      </c>
      <c r="F486" s="22" t="s">
        <v>25214</v>
      </c>
      <c r="G486" s="22" t="s">
        <v>181</v>
      </c>
      <c r="H486" s="22" t="s">
        <v>13454</v>
      </c>
      <c r="I486" s="22" t="s">
        <v>13454</v>
      </c>
      <c r="J486" s="22" t="s">
        <v>13454</v>
      </c>
      <c r="M486" s="54">
        <v>195382.37</v>
      </c>
      <c r="R486" s="54">
        <v>195382.37</v>
      </c>
      <c r="S486" s="28" t="s">
        <v>13479</v>
      </c>
      <c r="T486" s="34">
        <v>0.5</v>
      </c>
    </row>
    <row r="487" spans="2:20" x14ac:dyDescent="0.3">
      <c r="B487" s="28" t="s">
        <v>136</v>
      </c>
      <c r="C487" s="28" t="s">
        <v>13470</v>
      </c>
      <c r="D487" s="67">
        <v>44615</v>
      </c>
      <c r="E487" s="28" t="s">
        <v>25215</v>
      </c>
      <c r="F487" s="22" t="s">
        <v>25216</v>
      </c>
      <c r="G487" s="22" t="s">
        <v>181</v>
      </c>
      <c r="H487" s="22" t="s">
        <v>13454</v>
      </c>
      <c r="I487" s="22" t="s">
        <v>13454</v>
      </c>
      <c r="J487" s="22" t="s">
        <v>13454</v>
      </c>
      <c r="M487" s="54">
        <v>5534.68</v>
      </c>
      <c r="R487" s="54">
        <v>5534.68</v>
      </c>
      <c r="S487" s="28" t="s">
        <v>13450</v>
      </c>
      <c r="T487" s="34">
        <v>0.5</v>
      </c>
    </row>
    <row r="488" spans="2:20" x14ac:dyDescent="0.3">
      <c r="B488" s="28" t="s">
        <v>136</v>
      </c>
      <c r="C488" s="28" t="s">
        <v>13470</v>
      </c>
      <c r="D488" s="67">
        <v>44615</v>
      </c>
      <c r="E488" s="28" t="s">
        <v>25215</v>
      </c>
      <c r="F488" s="22" t="s">
        <v>25216</v>
      </c>
      <c r="G488" s="22" t="s">
        <v>133</v>
      </c>
      <c r="H488" s="22" t="s">
        <v>13454</v>
      </c>
      <c r="I488" s="22" t="s">
        <v>13454</v>
      </c>
      <c r="J488" s="22" t="s">
        <v>13454</v>
      </c>
      <c r="O488" s="54">
        <v>51069.86</v>
      </c>
      <c r="R488" s="54">
        <v>51069.86</v>
      </c>
      <c r="S488" s="28" t="s">
        <v>13450</v>
      </c>
      <c r="T488" s="34">
        <v>0.71</v>
      </c>
    </row>
    <row r="489" spans="2:20" x14ac:dyDescent="0.3">
      <c r="B489" s="28" t="s">
        <v>136</v>
      </c>
      <c r="C489" s="28">
        <v>138</v>
      </c>
      <c r="D489" s="67">
        <v>42262</v>
      </c>
      <c r="E489" s="28" t="s">
        <v>20398</v>
      </c>
      <c r="F489" s="22" t="s">
        <v>25217</v>
      </c>
      <c r="G489" s="22" t="s">
        <v>181</v>
      </c>
      <c r="H489" s="22" t="s">
        <v>25290</v>
      </c>
      <c r="I489" s="22" t="s">
        <v>25290</v>
      </c>
      <c r="J489" s="22" t="s">
        <v>25290</v>
      </c>
      <c r="M489" s="54">
        <v>31666.67</v>
      </c>
      <c r="R489" s="54">
        <v>31666.67</v>
      </c>
      <c r="S489" s="28" t="s">
        <v>25226</v>
      </c>
      <c r="T489" s="63"/>
    </row>
    <row r="490" spans="2:20" x14ac:dyDescent="0.3">
      <c r="B490" s="28" t="s">
        <v>136</v>
      </c>
      <c r="C490" s="28">
        <v>154</v>
      </c>
      <c r="D490" s="67">
        <v>44371</v>
      </c>
      <c r="E490" s="28" t="s">
        <v>25218</v>
      </c>
      <c r="F490" s="22" t="s">
        <v>25219</v>
      </c>
      <c r="G490" s="22" t="s">
        <v>181</v>
      </c>
      <c r="H490" s="22" t="s">
        <v>25290</v>
      </c>
      <c r="I490" s="22" t="s">
        <v>25290</v>
      </c>
      <c r="J490" s="22" t="s">
        <v>25290</v>
      </c>
      <c r="M490" s="54">
        <v>11109.17</v>
      </c>
      <c r="R490" s="54">
        <v>11109.17</v>
      </c>
      <c r="S490" s="28" t="s">
        <v>25227</v>
      </c>
      <c r="T490" s="63"/>
    </row>
    <row r="491" spans="2:20" x14ac:dyDescent="0.3">
      <c r="B491" s="28" t="s">
        <v>136</v>
      </c>
      <c r="C491" s="28">
        <v>97</v>
      </c>
      <c r="D491" s="67">
        <v>44703</v>
      </c>
      <c r="E491" s="28" t="s">
        <v>25220</v>
      </c>
      <c r="F491" s="22" t="s">
        <v>25221</v>
      </c>
      <c r="G491" s="22" t="s">
        <v>181</v>
      </c>
      <c r="H491" s="22" t="s">
        <v>25290</v>
      </c>
      <c r="I491" s="22" t="s">
        <v>25290</v>
      </c>
      <c r="J491" s="22" t="s">
        <v>25290</v>
      </c>
      <c r="M491" s="54">
        <v>550000</v>
      </c>
      <c r="R491" s="54">
        <v>550000</v>
      </c>
      <c r="S491" s="28" t="s">
        <v>25227</v>
      </c>
      <c r="T491" s="63"/>
    </row>
    <row r="492" spans="2:20" x14ac:dyDescent="0.3">
      <c r="B492" s="28" t="s">
        <v>136</v>
      </c>
      <c r="C492" s="28">
        <v>97</v>
      </c>
      <c r="D492" s="67">
        <v>44703</v>
      </c>
      <c r="E492" s="28" t="s">
        <v>25222</v>
      </c>
      <c r="F492" s="22" t="s">
        <v>25221</v>
      </c>
      <c r="G492" s="22" t="s">
        <v>181</v>
      </c>
      <c r="H492" s="22" t="s">
        <v>25290</v>
      </c>
      <c r="I492" s="22" t="s">
        <v>25290</v>
      </c>
      <c r="J492" s="22" t="s">
        <v>25290</v>
      </c>
      <c r="M492" s="54">
        <v>90000</v>
      </c>
      <c r="R492" s="54">
        <v>90000</v>
      </c>
      <c r="S492" s="28" t="s">
        <v>25227</v>
      </c>
      <c r="T492" s="63"/>
    </row>
    <row r="493" spans="2:20" x14ac:dyDescent="0.3">
      <c r="B493" s="28" t="s">
        <v>136</v>
      </c>
      <c r="C493" s="28">
        <v>97</v>
      </c>
      <c r="D493" s="67">
        <v>44703</v>
      </c>
      <c r="E493" s="28" t="s">
        <v>25223</v>
      </c>
      <c r="F493" s="22" t="s">
        <v>25224</v>
      </c>
      <c r="G493" s="22" t="s">
        <v>181</v>
      </c>
      <c r="H493" s="22" t="s">
        <v>25290</v>
      </c>
      <c r="I493" s="22" t="s">
        <v>25290</v>
      </c>
      <c r="J493" s="22" t="s">
        <v>25290</v>
      </c>
      <c r="M493" s="54">
        <v>43044.6</v>
      </c>
      <c r="R493" s="54">
        <v>43044.6</v>
      </c>
      <c r="S493" s="28" t="s">
        <v>25227</v>
      </c>
      <c r="T493" s="63"/>
    </row>
    <row r="494" spans="2:20" x14ac:dyDescent="0.3">
      <c r="B494" s="28" t="s">
        <v>136</v>
      </c>
      <c r="C494" s="28">
        <v>97</v>
      </c>
      <c r="D494" s="67">
        <v>44703</v>
      </c>
      <c r="E494" s="28" t="s">
        <v>22178</v>
      </c>
      <c r="F494" s="22" t="s">
        <v>25221</v>
      </c>
      <c r="G494" s="22" t="s">
        <v>181</v>
      </c>
      <c r="H494" s="22" t="s">
        <v>25290</v>
      </c>
      <c r="I494" s="22" t="s">
        <v>25290</v>
      </c>
      <c r="J494" s="22" t="s">
        <v>25290</v>
      </c>
      <c r="M494" s="54">
        <v>18646.560000000001</v>
      </c>
      <c r="R494" s="54">
        <v>18646.560000000001</v>
      </c>
      <c r="S494" s="28" t="s">
        <v>25227</v>
      </c>
      <c r="T494" s="63"/>
    </row>
    <row r="495" spans="2:20" x14ac:dyDescent="0.3">
      <c r="B495" s="28" t="s">
        <v>136</v>
      </c>
      <c r="C495" s="28">
        <v>97</v>
      </c>
      <c r="D495" s="67">
        <v>44703</v>
      </c>
      <c r="E495" s="28" t="s">
        <v>25225</v>
      </c>
      <c r="F495" s="22" t="s">
        <v>25221</v>
      </c>
      <c r="G495" s="22" t="s">
        <v>181</v>
      </c>
      <c r="H495" s="22" t="s">
        <v>25290</v>
      </c>
      <c r="I495" s="22" t="s">
        <v>25290</v>
      </c>
      <c r="J495" s="22" t="s">
        <v>25290</v>
      </c>
      <c r="M495" s="54">
        <v>50000</v>
      </c>
      <c r="R495" s="54">
        <v>50000</v>
      </c>
      <c r="S495" s="28" t="s">
        <v>25227</v>
      </c>
      <c r="T495" s="63"/>
    </row>
    <row r="496" spans="2:20" x14ac:dyDescent="0.3">
      <c r="B496" s="28" t="s">
        <v>3044</v>
      </c>
      <c r="C496" s="28" t="s">
        <v>20412</v>
      </c>
      <c r="D496" s="67">
        <v>41115</v>
      </c>
      <c r="E496" s="28" t="s">
        <v>25228</v>
      </c>
      <c r="F496" s="23">
        <v>321028.09999999998</v>
      </c>
      <c r="G496" s="22" t="s">
        <v>1013</v>
      </c>
      <c r="H496" s="22" t="s">
        <v>25291</v>
      </c>
      <c r="I496" s="22" t="s">
        <v>25291</v>
      </c>
      <c r="J496" s="22" t="s">
        <v>25291</v>
      </c>
      <c r="L496" s="54">
        <v>172724.64</v>
      </c>
      <c r="M496" s="54">
        <v>18618.8</v>
      </c>
      <c r="O496" s="54">
        <v>119673.89</v>
      </c>
      <c r="R496" s="54">
        <v>311017.33</v>
      </c>
      <c r="S496" s="28" t="s">
        <v>25231</v>
      </c>
      <c r="T496" s="63">
        <v>0.96881653039095339</v>
      </c>
    </row>
    <row r="497" spans="2:20" x14ac:dyDescent="0.3">
      <c r="B497" s="28" t="s">
        <v>136</v>
      </c>
      <c r="C497" s="28">
        <v>97</v>
      </c>
      <c r="D497" s="67">
        <v>44707</v>
      </c>
      <c r="E497" s="28" t="s">
        <v>25229</v>
      </c>
      <c r="F497" s="23">
        <v>100000</v>
      </c>
      <c r="G497" s="22" t="s">
        <v>181</v>
      </c>
      <c r="H497" s="22" t="s">
        <v>25291</v>
      </c>
      <c r="I497" s="22" t="s">
        <v>25291</v>
      </c>
      <c r="J497" s="22" t="s">
        <v>25291</v>
      </c>
      <c r="M497" s="54">
        <v>39054.19</v>
      </c>
      <c r="R497" s="54">
        <v>39054.19</v>
      </c>
      <c r="S497" s="28" t="s">
        <v>25232</v>
      </c>
      <c r="T497" s="63">
        <v>0.3905419</v>
      </c>
    </row>
    <row r="498" spans="2:20" x14ac:dyDescent="0.3">
      <c r="B498" s="28" t="s">
        <v>136</v>
      </c>
      <c r="C498" s="28">
        <v>138</v>
      </c>
      <c r="D498" s="68">
        <v>42262</v>
      </c>
      <c r="E498" s="28" t="s">
        <v>25230</v>
      </c>
      <c r="F498" s="23">
        <v>95000</v>
      </c>
      <c r="G498" s="22" t="s">
        <v>181</v>
      </c>
      <c r="H498" s="22" t="s">
        <v>25291</v>
      </c>
      <c r="I498" s="22" t="s">
        <v>25291</v>
      </c>
      <c r="J498" s="22" t="s">
        <v>25291</v>
      </c>
      <c r="M498" s="54">
        <v>31666.67</v>
      </c>
      <c r="R498" s="54">
        <v>31666.67</v>
      </c>
      <c r="S498" s="28" t="s">
        <v>25233</v>
      </c>
      <c r="T498" s="63">
        <v>0.3333333684210526</v>
      </c>
    </row>
    <row r="499" spans="2:20" x14ac:dyDescent="0.3">
      <c r="B499" s="28" t="s">
        <v>3044</v>
      </c>
      <c r="C499" s="28" t="s">
        <v>25234</v>
      </c>
      <c r="D499" s="67">
        <v>37326</v>
      </c>
      <c r="E499" s="28" t="s">
        <v>25235</v>
      </c>
      <c r="F499" s="33" t="s">
        <v>25236</v>
      </c>
      <c r="G499" s="22" t="s">
        <v>1013</v>
      </c>
      <c r="H499" s="22" t="s">
        <v>25237</v>
      </c>
      <c r="I499" s="22" t="s">
        <v>25237</v>
      </c>
      <c r="J499" s="22" t="s">
        <v>25237</v>
      </c>
      <c r="L499" s="54">
        <v>465153.93999999994</v>
      </c>
      <c r="R499" s="54">
        <v>465153.93999999994</v>
      </c>
      <c r="S499" s="28" t="s">
        <v>25259</v>
      </c>
      <c r="T499" s="63" t="s">
        <v>25260</v>
      </c>
    </row>
    <row r="500" spans="2:20" x14ac:dyDescent="0.3">
      <c r="B500" s="28" t="s">
        <v>3044</v>
      </c>
      <c r="C500" s="28" t="s">
        <v>25234</v>
      </c>
      <c r="D500" s="67">
        <v>37326</v>
      </c>
      <c r="E500" s="28" t="s">
        <v>25235</v>
      </c>
      <c r="F500" s="33" t="s">
        <v>25238</v>
      </c>
      <c r="G500" s="22" t="s">
        <v>181</v>
      </c>
      <c r="H500" s="22" t="s">
        <v>25237</v>
      </c>
      <c r="I500" s="22" t="s">
        <v>25237</v>
      </c>
      <c r="J500" s="22" t="s">
        <v>25237</v>
      </c>
      <c r="M500" s="54">
        <v>39081.74</v>
      </c>
      <c r="R500" s="54">
        <v>39081.74</v>
      </c>
      <c r="S500" s="28" t="s">
        <v>25259</v>
      </c>
      <c r="T500" s="63" t="s">
        <v>25261</v>
      </c>
    </row>
    <row r="501" spans="2:20" x14ac:dyDescent="0.3">
      <c r="B501" s="28" t="s">
        <v>3044</v>
      </c>
      <c r="C501" s="28" t="s">
        <v>2981</v>
      </c>
      <c r="D501" s="67">
        <v>37476</v>
      </c>
      <c r="E501" s="28" t="s">
        <v>25235</v>
      </c>
      <c r="F501" s="33" t="s">
        <v>25238</v>
      </c>
      <c r="G501" s="22" t="s">
        <v>55</v>
      </c>
      <c r="H501" s="22" t="s">
        <v>25237</v>
      </c>
      <c r="I501" s="22" t="s">
        <v>25237</v>
      </c>
      <c r="J501" s="22" t="s">
        <v>25237</v>
      </c>
      <c r="K501" s="54">
        <v>329819.40999999997</v>
      </c>
      <c r="R501" s="54">
        <v>329819.40999999997</v>
      </c>
      <c r="S501" s="28" t="s">
        <v>25259</v>
      </c>
      <c r="T501" s="63" t="s">
        <v>25262</v>
      </c>
    </row>
    <row r="502" spans="2:20" x14ac:dyDescent="0.3">
      <c r="B502" s="28" t="s">
        <v>3044</v>
      </c>
      <c r="C502" s="28" t="s">
        <v>25239</v>
      </c>
      <c r="D502" s="67">
        <v>40359</v>
      </c>
      <c r="E502" s="28" t="s">
        <v>25240</v>
      </c>
      <c r="F502" s="33" t="s">
        <v>25236</v>
      </c>
      <c r="G502" s="22" t="s">
        <v>1013</v>
      </c>
      <c r="H502" s="22" t="s">
        <v>25237</v>
      </c>
      <c r="I502" s="22" t="s">
        <v>25237</v>
      </c>
      <c r="J502" s="22" t="s">
        <v>25237</v>
      </c>
      <c r="L502" s="54">
        <v>127478.57</v>
      </c>
      <c r="R502" s="54">
        <v>127478.57</v>
      </c>
      <c r="S502" s="28" t="s">
        <v>25259</v>
      </c>
      <c r="T502" s="63" t="s">
        <v>25263</v>
      </c>
    </row>
    <row r="503" spans="2:20" x14ac:dyDescent="0.3">
      <c r="B503" s="28" t="s">
        <v>3044</v>
      </c>
      <c r="C503" s="28" t="s">
        <v>25241</v>
      </c>
      <c r="D503" s="67">
        <v>43609</v>
      </c>
      <c r="E503" s="28" t="s">
        <v>25242</v>
      </c>
      <c r="F503" s="33" t="s">
        <v>25236</v>
      </c>
      <c r="G503" s="22" t="s">
        <v>1013</v>
      </c>
      <c r="H503" s="22" t="s">
        <v>25237</v>
      </c>
      <c r="I503" s="22" t="s">
        <v>25237</v>
      </c>
      <c r="J503" s="22" t="s">
        <v>25237</v>
      </c>
      <c r="L503" s="54">
        <v>1355743.2100000009</v>
      </c>
      <c r="R503" s="54">
        <v>1355743.2100000009</v>
      </c>
      <c r="S503" s="28" t="s">
        <v>25259</v>
      </c>
      <c r="T503" s="63" t="s">
        <v>25260</v>
      </c>
    </row>
    <row r="504" spans="2:20" x14ac:dyDescent="0.3">
      <c r="B504" s="28" t="s">
        <v>3044</v>
      </c>
      <c r="C504" s="28" t="s">
        <v>25241</v>
      </c>
      <c r="D504" s="67">
        <v>43609</v>
      </c>
      <c r="E504" s="28" t="s">
        <v>25242</v>
      </c>
      <c r="F504" s="33" t="s">
        <v>25238</v>
      </c>
      <c r="G504" s="22" t="s">
        <v>181</v>
      </c>
      <c r="H504" s="22" t="s">
        <v>25237</v>
      </c>
      <c r="I504" s="22" t="s">
        <v>25237</v>
      </c>
      <c r="J504" s="22" t="s">
        <v>25237</v>
      </c>
      <c r="M504" s="54">
        <v>35673.870000000003</v>
      </c>
      <c r="R504" s="54">
        <v>35673.870000000003</v>
      </c>
      <c r="S504" s="28" t="s">
        <v>25259</v>
      </c>
      <c r="T504" s="63" t="s">
        <v>25261</v>
      </c>
    </row>
    <row r="505" spans="2:20" x14ac:dyDescent="0.3">
      <c r="B505" s="28" t="s">
        <v>136</v>
      </c>
      <c r="C505" s="28" t="s">
        <v>25243</v>
      </c>
      <c r="D505" s="67">
        <v>43756</v>
      </c>
      <c r="E505" s="28" t="s">
        <v>25244</v>
      </c>
      <c r="F505" s="33" t="s">
        <v>25245</v>
      </c>
      <c r="G505" s="22" t="s">
        <v>1013</v>
      </c>
      <c r="H505" s="22" t="s">
        <v>25237</v>
      </c>
      <c r="I505" s="22" t="s">
        <v>25237</v>
      </c>
      <c r="J505" s="22" t="s">
        <v>25237</v>
      </c>
      <c r="L505" s="54">
        <v>5000</v>
      </c>
      <c r="R505" s="54">
        <v>5000</v>
      </c>
      <c r="S505" s="28" t="s">
        <v>25264</v>
      </c>
      <c r="T505" s="63" t="s">
        <v>25265</v>
      </c>
    </row>
    <row r="506" spans="2:20" x14ac:dyDescent="0.3">
      <c r="B506" s="28" t="s">
        <v>3044</v>
      </c>
      <c r="C506" s="28" t="s">
        <v>25246</v>
      </c>
      <c r="D506" s="67">
        <v>40163</v>
      </c>
      <c r="E506" s="28" t="s">
        <v>25247</v>
      </c>
      <c r="F506" s="22" t="s">
        <v>25248</v>
      </c>
      <c r="G506" s="22" t="s">
        <v>1013</v>
      </c>
      <c r="H506" s="22" t="s">
        <v>25237</v>
      </c>
      <c r="I506" s="22" t="s">
        <v>25237</v>
      </c>
      <c r="J506" s="22" t="s">
        <v>25237</v>
      </c>
      <c r="L506" s="54">
        <v>3278587.45</v>
      </c>
      <c r="R506" s="54">
        <v>3278587.45</v>
      </c>
      <c r="S506" s="28" t="s">
        <v>25266</v>
      </c>
      <c r="T506" s="28" t="s">
        <v>25267</v>
      </c>
    </row>
    <row r="507" spans="2:20" x14ac:dyDescent="0.3">
      <c r="B507" s="28" t="s">
        <v>3044</v>
      </c>
      <c r="C507" s="28" t="s">
        <v>25249</v>
      </c>
      <c r="D507" s="67">
        <v>39080</v>
      </c>
      <c r="E507" s="28" t="s">
        <v>25250</v>
      </c>
      <c r="F507" s="22" t="s">
        <v>25251</v>
      </c>
      <c r="G507" s="22" t="s">
        <v>1013</v>
      </c>
      <c r="H507" s="22" t="s">
        <v>25237</v>
      </c>
      <c r="I507" s="22" t="s">
        <v>25237</v>
      </c>
      <c r="J507" s="22" t="s">
        <v>25237</v>
      </c>
      <c r="L507" s="54">
        <v>491042.78</v>
      </c>
      <c r="R507" s="54">
        <v>491042.78</v>
      </c>
      <c r="S507" s="28" t="s">
        <v>25268</v>
      </c>
      <c r="T507" s="28" t="s">
        <v>25269</v>
      </c>
    </row>
    <row r="508" spans="2:20" x14ac:dyDescent="0.3">
      <c r="B508" s="28" t="s">
        <v>3044</v>
      </c>
      <c r="C508" s="28" t="s">
        <v>2981</v>
      </c>
      <c r="D508" s="67">
        <v>37476</v>
      </c>
      <c r="E508" s="28" t="s">
        <v>25252</v>
      </c>
      <c r="F508" s="22" t="s">
        <v>25253</v>
      </c>
      <c r="G508" s="22" t="s">
        <v>55</v>
      </c>
      <c r="H508" s="22" t="s">
        <v>25237</v>
      </c>
      <c r="I508" s="22" t="s">
        <v>25237</v>
      </c>
      <c r="J508" s="22" t="s">
        <v>25237</v>
      </c>
      <c r="K508" s="54">
        <v>1268134.1200000001</v>
      </c>
      <c r="R508" s="54">
        <v>1268134.1200000001</v>
      </c>
      <c r="S508" s="28" t="s">
        <v>25270</v>
      </c>
      <c r="T508" s="28" t="s">
        <v>25271</v>
      </c>
    </row>
    <row r="509" spans="2:20" x14ac:dyDescent="0.3">
      <c r="B509" s="28" t="s">
        <v>3044</v>
      </c>
      <c r="C509" s="28" t="s">
        <v>2981</v>
      </c>
      <c r="D509" s="67">
        <v>37476</v>
      </c>
      <c r="E509" s="28" t="s">
        <v>25254</v>
      </c>
      <c r="F509" s="22" t="s">
        <v>25255</v>
      </c>
      <c r="G509" s="22" t="s">
        <v>55</v>
      </c>
      <c r="H509" s="22" t="s">
        <v>25237</v>
      </c>
      <c r="I509" s="22" t="s">
        <v>25237</v>
      </c>
      <c r="J509" s="22" t="s">
        <v>25237</v>
      </c>
      <c r="K509" s="54">
        <v>239778.03</v>
      </c>
      <c r="R509" s="54">
        <v>239778.03</v>
      </c>
      <c r="S509" s="28" t="s">
        <v>25272</v>
      </c>
      <c r="T509" s="28" t="s">
        <v>25273</v>
      </c>
    </row>
    <row r="510" spans="2:20" x14ac:dyDescent="0.3">
      <c r="B510" s="28" t="s">
        <v>136</v>
      </c>
      <c r="C510" s="28" t="s">
        <v>25256</v>
      </c>
      <c r="D510" s="67">
        <v>38897</v>
      </c>
      <c r="E510" s="28" t="s">
        <v>25257</v>
      </c>
      <c r="F510" s="33" t="s">
        <v>25258</v>
      </c>
      <c r="G510" s="22" t="s">
        <v>181</v>
      </c>
      <c r="H510" s="22" t="s">
        <v>25237</v>
      </c>
      <c r="I510" s="22" t="s">
        <v>25237</v>
      </c>
      <c r="J510" s="22" t="s">
        <v>25237</v>
      </c>
      <c r="M510" s="54">
        <v>219161.28</v>
      </c>
      <c r="R510" s="54">
        <v>219161.28</v>
      </c>
      <c r="S510" s="28" t="s">
        <v>25274</v>
      </c>
      <c r="T510" s="34" t="s">
        <v>25275</v>
      </c>
    </row>
    <row r="511" spans="2:20" x14ac:dyDescent="0.3">
      <c r="B511" s="28" t="s">
        <v>136</v>
      </c>
      <c r="C511" s="28">
        <v>67</v>
      </c>
      <c r="D511" s="67">
        <v>44665</v>
      </c>
      <c r="E511" s="28" t="s">
        <v>135</v>
      </c>
      <c r="F511" s="22" t="s">
        <v>25276</v>
      </c>
      <c r="G511" s="22" t="s">
        <v>133</v>
      </c>
      <c r="H511" s="22" t="s">
        <v>22113</v>
      </c>
      <c r="I511" s="22" t="s">
        <v>22113</v>
      </c>
      <c r="J511" s="22" t="s">
        <v>22113</v>
      </c>
      <c r="O511" s="54">
        <v>667719.84</v>
      </c>
      <c r="R511" s="54">
        <v>667719.84</v>
      </c>
      <c r="S511" s="28" t="s">
        <v>127</v>
      </c>
      <c r="T511" s="34">
        <v>1</v>
      </c>
    </row>
    <row r="512" spans="2:20" x14ac:dyDescent="0.3">
      <c r="B512" s="28" t="s">
        <v>136</v>
      </c>
      <c r="C512" s="28">
        <v>194</v>
      </c>
      <c r="D512" s="67">
        <v>44902</v>
      </c>
      <c r="E512" s="28" t="s">
        <v>153</v>
      </c>
      <c r="F512" s="22" t="s">
        <v>25277</v>
      </c>
      <c r="G512" s="22" t="s">
        <v>152</v>
      </c>
      <c r="H512" s="22" t="s">
        <v>22113</v>
      </c>
      <c r="I512" s="22" t="s">
        <v>22113</v>
      </c>
      <c r="J512" s="22" t="s">
        <v>22113</v>
      </c>
      <c r="N512" s="54">
        <v>3200000</v>
      </c>
      <c r="R512" s="54">
        <v>3200000</v>
      </c>
      <c r="S512" s="28" t="s">
        <v>149</v>
      </c>
      <c r="T512" s="34">
        <v>1</v>
      </c>
    </row>
    <row r="513" spans="2:20" x14ac:dyDescent="0.3">
      <c r="B513" s="28" t="s">
        <v>3044</v>
      </c>
      <c r="C513" s="28">
        <v>8</v>
      </c>
      <c r="D513" s="67">
        <v>35230</v>
      </c>
      <c r="E513" s="28" t="s">
        <v>25278</v>
      </c>
      <c r="F513" s="22" t="s">
        <v>25279</v>
      </c>
      <c r="G513" s="22" t="s">
        <v>133</v>
      </c>
      <c r="H513" s="39" t="s">
        <v>25289</v>
      </c>
      <c r="I513" s="39" t="s">
        <v>25289</v>
      </c>
      <c r="J513" s="39" t="s">
        <v>25289</v>
      </c>
      <c r="K513" s="54" t="s">
        <v>17235</v>
      </c>
      <c r="O513" s="54">
        <v>23553.67</v>
      </c>
      <c r="R513" s="54">
        <v>23553.67</v>
      </c>
      <c r="S513" s="28" t="s">
        <v>25280</v>
      </c>
      <c r="T513" s="63">
        <v>0.78512233333333326</v>
      </c>
    </row>
    <row r="514" spans="2:20" x14ac:dyDescent="0.3">
      <c r="B514" s="28" t="s">
        <v>3044</v>
      </c>
      <c r="C514" s="28">
        <v>8</v>
      </c>
      <c r="D514" s="67">
        <v>36241</v>
      </c>
      <c r="E514" s="28" t="s">
        <v>25281</v>
      </c>
      <c r="F514" s="22" t="s">
        <v>25279</v>
      </c>
      <c r="G514" s="22" t="s">
        <v>133</v>
      </c>
      <c r="H514" s="39" t="s">
        <v>25289</v>
      </c>
      <c r="I514" s="39" t="s">
        <v>25289</v>
      </c>
      <c r="J514" s="39" t="s">
        <v>25289</v>
      </c>
      <c r="K514" s="54" t="s">
        <v>17235</v>
      </c>
      <c r="O514" s="54">
        <v>1554000</v>
      </c>
      <c r="R514" s="54">
        <v>1554000</v>
      </c>
      <c r="S514" s="28" t="s">
        <v>25282</v>
      </c>
      <c r="T514" s="63">
        <v>0.94842844064693321</v>
      </c>
    </row>
    <row r="515" spans="2:20" x14ac:dyDescent="0.3">
      <c r="B515" s="28" t="s">
        <v>3044</v>
      </c>
      <c r="C515" s="28">
        <v>18</v>
      </c>
      <c r="D515" s="67">
        <v>38560</v>
      </c>
      <c r="E515" s="28" t="s">
        <v>25283</v>
      </c>
      <c r="F515" s="22" t="s">
        <v>25279</v>
      </c>
      <c r="G515" s="22" t="s">
        <v>181</v>
      </c>
      <c r="H515" s="39" t="s">
        <v>25289</v>
      </c>
      <c r="I515" s="39" t="s">
        <v>25289</v>
      </c>
      <c r="J515" s="39" t="s">
        <v>25289</v>
      </c>
      <c r="K515" s="54" t="s">
        <v>17235</v>
      </c>
      <c r="M515" s="54">
        <v>278287.5</v>
      </c>
      <c r="R515" s="54">
        <v>278287.5</v>
      </c>
      <c r="S515" s="28" t="s">
        <v>25282</v>
      </c>
      <c r="T515" s="63">
        <v>0.43842063804647496</v>
      </c>
    </row>
    <row r="516" spans="2:20" x14ac:dyDescent="0.3">
      <c r="B516" s="28" t="s">
        <v>3044</v>
      </c>
      <c r="C516" s="28">
        <v>18</v>
      </c>
      <c r="D516" s="67">
        <v>38560</v>
      </c>
      <c r="E516" s="28" t="s">
        <v>25283</v>
      </c>
      <c r="F516" s="22" t="s">
        <v>25279</v>
      </c>
      <c r="G516" s="22" t="s">
        <v>1013</v>
      </c>
      <c r="H516" s="39" t="s">
        <v>25289</v>
      </c>
      <c r="I516" s="39" t="s">
        <v>25289</v>
      </c>
      <c r="J516" s="39" t="s">
        <v>25289</v>
      </c>
      <c r="K516" s="54" t="s">
        <v>17235</v>
      </c>
      <c r="L516" s="54">
        <v>62840.33</v>
      </c>
      <c r="R516" s="54">
        <v>62840.33</v>
      </c>
      <c r="S516" s="28" t="s">
        <v>25282</v>
      </c>
      <c r="T516" s="63">
        <v>0.36964900000000001</v>
      </c>
    </row>
    <row r="517" spans="2:20" x14ac:dyDescent="0.3">
      <c r="B517" s="28" t="s">
        <v>3044</v>
      </c>
      <c r="C517" s="28">
        <v>18</v>
      </c>
      <c r="D517" s="67">
        <v>38560</v>
      </c>
      <c r="E517" s="28" t="s">
        <v>25283</v>
      </c>
      <c r="F517" s="22" t="s">
        <v>25279</v>
      </c>
      <c r="G517" s="22" t="s">
        <v>181</v>
      </c>
      <c r="H517" s="39" t="s">
        <v>25289</v>
      </c>
      <c r="I517" s="39" t="s">
        <v>25289</v>
      </c>
      <c r="J517" s="39" t="s">
        <v>25289</v>
      </c>
      <c r="M517" s="54">
        <v>917108.4</v>
      </c>
      <c r="R517" s="54">
        <v>917108.4</v>
      </c>
      <c r="S517" s="28" t="s">
        <v>25280</v>
      </c>
      <c r="T517" s="63">
        <v>0.8709484887110146</v>
      </c>
    </row>
    <row r="518" spans="2:20" x14ac:dyDescent="0.3">
      <c r="B518" s="28" t="s">
        <v>3044</v>
      </c>
      <c r="C518" s="28">
        <v>18</v>
      </c>
      <c r="D518" s="67">
        <v>38560</v>
      </c>
      <c r="E518" s="28" t="s">
        <v>25283</v>
      </c>
      <c r="F518" s="22" t="s">
        <v>25279</v>
      </c>
      <c r="G518" s="22" t="s">
        <v>1013</v>
      </c>
      <c r="H518" s="39" t="s">
        <v>25289</v>
      </c>
      <c r="I518" s="39" t="s">
        <v>25289</v>
      </c>
      <c r="J518" s="39" t="s">
        <v>25289</v>
      </c>
      <c r="L518" s="54">
        <v>51800</v>
      </c>
      <c r="R518" s="54">
        <v>51800</v>
      </c>
      <c r="S518" s="28" t="s">
        <v>25280</v>
      </c>
      <c r="T518" s="63">
        <v>0.51287128712871288</v>
      </c>
    </row>
    <row r="519" spans="2:20" x14ac:dyDescent="0.3">
      <c r="B519" s="28" t="s">
        <v>3044</v>
      </c>
      <c r="C519" s="28">
        <v>21</v>
      </c>
      <c r="D519" s="67">
        <v>40149</v>
      </c>
      <c r="E519" s="28" t="s">
        <v>25284</v>
      </c>
      <c r="F519" s="22" t="s">
        <v>25279</v>
      </c>
      <c r="G519" s="22" t="s">
        <v>133</v>
      </c>
      <c r="H519" s="39" t="s">
        <v>25289</v>
      </c>
      <c r="I519" s="39" t="s">
        <v>25289</v>
      </c>
      <c r="J519" s="39" t="s">
        <v>25289</v>
      </c>
      <c r="K519" s="54" t="s">
        <v>17235</v>
      </c>
      <c r="O519" s="54">
        <v>97500</v>
      </c>
      <c r="R519" s="54">
        <v>97500</v>
      </c>
      <c r="S519" s="28" t="s">
        <v>25282</v>
      </c>
      <c r="T519" s="63">
        <v>1</v>
      </c>
    </row>
    <row r="520" spans="2:20" x14ac:dyDescent="0.3">
      <c r="B520" s="28" t="s">
        <v>3044</v>
      </c>
      <c r="C520" s="28">
        <v>21</v>
      </c>
      <c r="D520" s="67">
        <v>40149</v>
      </c>
      <c r="E520" s="28" t="s">
        <v>25284</v>
      </c>
      <c r="F520" s="22" t="s">
        <v>25279</v>
      </c>
      <c r="G520" s="22" t="s">
        <v>181</v>
      </c>
      <c r="H520" s="39" t="s">
        <v>25289</v>
      </c>
      <c r="I520" s="39" t="s">
        <v>25289</v>
      </c>
      <c r="J520" s="39" t="s">
        <v>25289</v>
      </c>
      <c r="K520" s="54" t="s">
        <v>17235</v>
      </c>
      <c r="M520" s="54">
        <v>2828000</v>
      </c>
      <c r="R520" s="54">
        <v>2828000</v>
      </c>
      <c r="S520" s="28" t="s">
        <v>25282</v>
      </c>
      <c r="T520" s="63">
        <v>0.98984949247462373</v>
      </c>
    </row>
    <row r="521" spans="2:20" x14ac:dyDescent="0.3">
      <c r="B521" s="28" t="s">
        <v>3044</v>
      </c>
      <c r="C521" s="28">
        <v>30</v>
      </c>
      <c r="D521" s="67">
        <v>38937</v>
      </c>
      <c r="E521" s="28" t="s">
        <v>25285</v>
      </c>
      <c r="F521" s="22" t="s">
        <v>25279</v>
      </c>
      <c r="G521" s="22" t="s">
        <v>181</v>
      </c>
      <c r="H521" s="39" t="s">
        <v>25289</v>
      </c>
      <c r="I521" s="39" t="s">
        <v>25289</v>
      </c>
      <c r="J521" s="39" t="s">
        <v>25289</v>
      </c>
      <c r="K521" s="54" t="s">
        <v>17235</v>
      </c>
      <c r="M521" s="54">
        <v>4735195.7300000004</v>
      </c>
      <c r="R521" s="54">
        <v>4735195.7300000004</v>
      </c>
      <c r="S521" s="28" t="s">
        <v>25282</v>
      </c>
      <c r="T521" s="63">
        <v>0.7509020331398143</v>
      </c>
    </row>
    <row r="522" spans="2:20" x14ac:dyDescent="0.3">
      <c r="B522" s="28" t="s">
        <v>3044</v>
      </c>
      <c r="C522" s="28">
        <v>30</v>
      </c>
      <c r="D522" s="67">
        <v>38937</v>
      </c>
      <c r="E522" s="28" t="s">
        <v>25285</v>
      </c>
      <c r="F522" s="22" t="s">
        <v>25279</v>
      </c>
      <c r="G522" s="22" t="s">
        <v>181</v>
      </c>
      <c r="H522" s="39" t="s">
        <v>25289</v>
      </c>
      <c r="I522" s="39" t="s">
        <v>25289</v>
      </c>
      <c r="J522" s="39" t="s">
        <v>25289</v>
      </c>
      <c r="K522" s="54" t="s">
        <v>17235</v>
      </c>
      <c r="M522" s="54">
        <v>179500</v>
      </c>
      <c r="R522" s="54">
        <v>179500</v>
      </c>
      <c r="S522" s="28" t="s">
        <v>25280</v>
      </c>
      <c r="T522" s="63">
        <v>0.95154585382845591</v>
      </c>
    </row>
    <row r="523" spans="2:20" x14ac:dyDescent="0.3">
      <c r="B523" s="28" t="s">
        <v>3044</v>
      </c>
      <c r="C523" s="28">
        <v>32</v>
      </c>
      <c r="D523" s="67">
        <v>37476</v>
      </c>
      <c r="E523" s="28" t="s">
        <v>25286</v>
      </c>
      <c r="F523" s="22" t="s">
        <v>25279</v>
      </c>
      <c r="G523" s="22" t="s">
        <v>194</v>
      </c>
      <c r="H523" s="39" t="s">
        <v>25289</v>
      </c>
      <c r="I523" s="39" t="s">
        <v>25289</v>
      </c>
      <c r="J523" s="39" t="s">
        <v>25289</v>
      </c>
      <c r="K523" s="54">
        <v>17000</v>
      </c>
      <c r="R523" s="54">
        <v>17000</v>
      </c>
      <c r="S523" s="28" t="s">
        <v>25280</v>
      </c>
      <c r="T523" s="63">
        <v>0.11074918566775244</v>
      </c>
    </row>
    <row r="524" spans="2:20" x14ac:dyDescent="0.3">
      <c r="B524" s="28" t="s">
        <v>136</v>
      </c>
      <c r="C524" s="28">
        <v>81</v>
      </c>
      <c r="D524" s="67">
        <v>44690</v>
      </c>
      <c r="E524" s="28" t="s">
        <v>25287</v>
      </c>
      <c r="F524" s="22" t="s">
        <v>25279</v>
      </c>
      <c r="G524" s="22" t="s">
        <v>133</v>
      </c>
      <c r="H524" s="39" t="s">
        <v>25289</v>
      </c>
      <c r="I524" s="39" t="s">
        <v>25289</v>
      </c>
      <c r="J524" s="39" t="s">
        <v>25289</v>
      </c>
      <c r="K524" s="54" t="s">
        <v>17235</v>
      </c>
      <c r="O524" s="54">
        <v>97300</v>
      </c>
      <c r="R524" s="54">
        <v>97300</v>
      </c>
      <c r="S524" s="28" t="s">
        <v>25288</v>
      </c>
      <c r="T524" s="63">
        <v>0.32433333333333331</v>
      </c>
    </row>
    <row r="525" spans="2:20" x14ac:dyDescent="0.3">
      <c r="B525" s="28" t="s">
        <v>136</v>
      </c>
      <c r="C525" s="28">
        <v>81</v>
      </c>
      <c r="D525" s="67">
        <v>44690</v>
      </c>
      <c r="E525" s="28" t="s">
        <v>25287</v>
      </c>
      <c r="F525" s="22" t="s">
        <v>25279</v>
      </c>
      <c r="G525" s="22" t="s">
        <v>1013</v>
      </c>
      <c r="H525" s="39" t="s">
        <v>25289</v>
      </c>
      <c r="I525" s="39" t="s">
        <v>25289</v>
      </c>
      <c r="J525" s="39" t="s">
        <v>25289</v>
      </c>
      <c r="K525" s="54" t="s">
        <v>17235</v>
      </c>
      <c r="L525" s="54">
        <v>22155</v>
      </c>
      <c r="R525" s="54">
        <v>22155</v>
      </c>
      <c r="S525" s="28" t="s">
        <v>25288</v>
      </c>
      <c r="T525" s="63">
        <v>0.44309999999999999</v>
      </c>
    </row>
    <row r="526" spans="2:20" x14ac:dyDescent="0.3">
      <c r="B526" s="28" t="s">
        <v>3044</v>
      </c>
      <c r="C526" s="28">
        <v>12</v>
      </c>
      <c r="D526" s="67">
        <v>41829</v>
      </c>
      <c r="E526" s="28" t="s">
        <v>26223</v>
      </c>
      <c r="G526" s="22" t="s">
        <v>26224</v>
      </c>
      <c r="H526" s="22" t="s">
        <v>20538</v>
      </c>
      <c r="I526" s="22" t="s">
        <v>20538</v>
      </c>
      <c r="J526" s="22" t="s">
        <v>20538</v>
      </c>
      <c r="K526" s="54" t="s">
        <v>20538</v>
      </c>
      <c r="L526" s="54">
        <v>102734.75</v>
      </c>
      <c r="M526" s="54">
        <v>630801.49</v>
      </c>
      <c r="O526" s="54">
        <v>2261334.64</v>
      </c>
      <c r="R526" s="54">
        <v>2994870.88</v>
      </c>
      <c r="S526" s="28" t="s">
        <v>26227</v>
      </c>
    </row>
    <row r="527" spans="2:20" x14ac:dyDescent="0.3">
      <c r="B527" s="28" t="s">
        <v>136</v>
      </c>
      <c r="C527" s="28">
        <v>22</v>
      </c>
      <c r="D527" s="67">
        <v>44222</v>
      </c>
      <c r="E527" s="28" t="s">
        <v>26225</v>
      </c>
      <c r="G527" s="22" t="s">
        <v>181</v>
      </c>
      <c r="H527" s="22" t="s">
        <v>20538</v>
      </c>
      <c r="I527" s="22" t="s">
        <v>20538</v>
      </c>
      <c r="J527" s="22" t="s">
        <v>20538</v>
      </c>
      <c r="K527" s="54" t="s">
        <v>20538</v>
      </c>
      <c r="M527" s="54">
        <v>63622.200000000004</v>
      </c>
      <c r="R527" s="54">
        <v>63622.200000000004</v>
      </c>
      <c r="S527" s="28" t="s">
        <v>26227</v>
      </c>
    </row>
    <row r="528" spans="2:20" x14ac:dyDescent="0.3">
      <c r="B528" s="28" t="s">
        <v>3044</v>
      </c>
      <c r="C528" s="28">
        <v>8</v>
      </c>
      <c r="D528" s="67">
        <v>44291</v>
      </c>
      <c r="E528" s="28" t="s">
        <v>20545</v>
      </c>
      <c r="G528" s="22" t="s">
        <v>26226</v>
      </c>
      <c r="H528" s="22" t="s">
        <v>20538</v>
      </c>
      <c r="I528" s="22" t="s">
        <v>20538</v>
      </c>
      <c r="J528" s="22" t="s">
        <v>20538</v>
      </c>
      <c r="K528" s="54" t="s">
        <v>20538</v>
      </c>
      <c r="L528" s="54">
        <v>132350.56</v>
      </c>
      <c r="O528" s="54">
        <v>418438.34</v>
      </c>
      <c r="R528" s="54">
        <v>550788.9</v>
      </c>
      <c r="S528" s="28" t="s">
        <v>26227</v>
      </c>
    </row>
    <row r="529" spans="2:20" x14ac:dyDescent="0.3">
      <c r="B529" s="28" t="s">
        <v>136</v>
      </c>
      <c r="C529" s="28">
        <v>162</v>
      </c>
      <c r="D529" s="67">
        <v>44377</v>
      </c>
      <c r="E529" s="28" t="s">
        <v>183</v>
      </c>
      <c r="F529" s="22" t="s">
        <v>26228</v>
      </c>
      <c r="G529" s="22" t="s">
        <v>181</v>
      </c>
      <c r="H529" s="22" t="s">
        <v>38624</v>
      </c>
      <c r="I529" s="22" t="s">
        <v>38624</v>
      </c>
      <c r="J529" s="22" t="s">
        <v>38624</v>
      </c>
      <c r="M529" s="54">
        <v>14335.73</v>
      </c>
      <c r="R529" s="54">
        <v>14335.73</v>
      </c>
      <c r="S529" s="28" t="s">
        <v>26229</v>
      </c>
      <c r="T529" s="28" t="s">
        <v>26230</v>
      </c>
    </row>
    <row r="530" spans="2:20" x14ac:dyDescent="0.3">
      <c r="B530" s="28" t="s">
        <v>197</v>
      </c>
      <c r="C530" s="28">
        <v>5</v>
      </c>
      <c r="D530" s="67">
        <v>44756</v>
      </c>
      <c r="E530" s="28" t="s">
        <v>196</v>
      </c>
      <c r="F530" s="22" t="s">
        <v>26231</v>
      </c>
      <c r="G530" s="22" t="s">
        <v>194</v>
      </c>
      <c r="H530" s="22" t="s">
        <v>38624</v>
      </c>
      <c r="I530" s="22" t="s">
        <v>38624</v>
      </c>
      <c r="J530" s="22" t="s">
        <v>38624</v>
      </c>
      <c r="K530" s="54">
        <v>247398.83</v>
      </c>
      <c r="R530" s="54">
        <v>247398.83</v>
      </c>
      <c r="S530" s="28" t="s">
        <v>26229</v>
      </c>
      <c r="T530" s="28" t="s">
        <v>26230</v>
      </c>
    </row>
    <row r="531" spans="2:20" x14ac:dyDescent="0.3">
      <c r="B531" s="28" t="s">
        <v>136</v>
      </c>
      <c r="C531" s="28">
        <v>162</v>
      </c>
      <c r="D531" s="67">
        <v>44377</v>
      </c>
      <c r="E531" s="28" t="s">
        <v>204</v>
      </c>
      <c r="F531" s="22" t="s">
        <v>26228</v>
      </c>
      <c r="G531" s="22" t="s">
        <v>181</v>
      </c>
      <c r="H531" s="22" t="s">
        <v>38624</v>
      </c>
      <c r="I531" s="22" t="s">
        <v>38624</v>
      </c>
      <c r="J531" s="22" t="s">
        <v>38624</v>
      </c>
      <c r="M531" s="54">
        <v>4459.12</v>
      </c>
      <c r="R531" s="54">
        <v>4459.12</v>
      </c>
      <c r="S531" s="28" t="s">
        <v>26229</v>
      </c>
      <c r="T531" s="28" t="s">
        <v>26230</v>
      </c>
    </row>
    <row r="532" spans="2:20" x14ac:dyDescent="0.3">
      <c r="B532" s="28" t="s">
        <v>136</v>
      </c>
      <c r="C532" s="28">
        <v>162</v>
      </c>
      <c r="D532" s="67">
        <v>44377</v>
      </c>
      <c r="E532" s="28" t="s">
        <v>204</v>
      </c>
      <c r="F532" s="22" t="s">
        <v>26228</v>
      </c>
      <c r="G532" s="22" t="s">
        <v>181</v>
      </c>
      <c r="H532" s="22" t="s">
        <v>38624</v>
      </c>
      <c r="I532" s="22" t="s">
        <v>38624</v>
      </c>
      <c r="J532" s="22" t="s">
        <v>38624</v>
      </c>
      <c r="M532" s="54">
        <v>4459.13</v>
      </c>
      <c r="R532" s="54">
        <v>4459.13</v>
      </c>
      <c r="S532" s="28" t="s">
        <v>26229</v>
      </c>
      <c r="T532" s="28" t="s">
        <v>26230</v>
      </c>
    </row>
    <row r="533" spans="2:20" x14ac:dyDescent="0.3">
      <c r="B533" s="28" t="s">
        <v>136</v>
      </c>
      <c r="C533" s="28">
        <v>49</v>
      </c>
      <c r="D533" s="67">
        <v>44649</v>
      </c>
      <c r="E533" s="28" t="s">
        <v>209</v>
      </c>
      <c r="F533" s="22" t="s">
        <v>26231</v>
      </c>
      <c r="G533" s="22" t="s">
        <v>181</v>
      </c>
      <c r="H533" s="22" t="s">
        <v>38624</v>
      </c>
      <c r="I533" s="22" t="s">
        <v>38624</v>
      </c>
      <c r="J533" s="22" t="s">
        <v>38624</v>
      </c>
      <c r="M533" s="54">
        <v>14835.41</v>
      </c>
      <c r="R533" s="54">
        <v>14835.41</v>
      </c>
      <c r="S533" s="28" t="s">
        <v>26229</v>
      </c>
      <c r="T533" s="28" t="s">
        <v>26230</v>
      </c>
    </row>
    <row r="534" spans="2:20" x14ac:dyDescent="0.3">
      <c r="B534" s="28" t="s">
        <v>136</v>
      </c>
      <c r="C534" s="28">
        <v>49</v>
      </c>
      <c r="D534" s="67">
        <v>44649</v>
      </c>
      <c r="E534" s="28" t="s">
        <v>209</v>
      </c>
      <c r="F534" s="22" t="s">
        <v>26231</v>
      </c>
      <c r="G534" s="22" t="s">
        <v>181</v>
      </c>
      <c r="H534" s="22" t="s">
        <v>38624</v>
      </c>
      <c r="I534" s="22" t="s">
        <v>38624</v>
      </c>
      <c r="J534" s="22" t="s">
        <v>38624</v>
      </c>
      <c r="M534" s="54">
        <v>6358.03</v>
      </c>
      <c r="R534" s="54">
        <v>6358.03</v>
      </c>
      <c r="S534" s="28" t="s">
        <v>26229</v>
      </c>
      <c r="T534" s="28" t="s">
        <v>26230</v>
      </c>
    </row>
    <row r="535" spans="2:20" x14ac:dyDescent="0.3">
      <c r="B535" s="28" t="s">
        <v>136</v>
      </c>
      <c r="C535" s="28">
        <v>49</v>
      </c>
      <c r="D535" s="67">
        <v>44649</v>
      </c>
      <c r="E535" s="28" t="s">
        <v>216</v>
      </c>
      <c r="F535" s="22" t="s">
        <v>26231</v>
      </c>
      <c r="G535" s="22" t="s">
        <v>181</v>
      </c>
      <c r="H535" s="22" t="s">
        <v>38624</v>
      </c>
      <c r="I535" s="22" t="s">
        <v>38624</v>
      </c>
      <c r="J535" s="22" t="s">
        <v>38624</v>
      </c>
      <c r="M535" s="54">
        <v>3840.76</v>
      </c>
      <c r="R535" s="54">
        <v>3840.76</v>
      </c>
      <c r="S535" s="28" t="s">
        <v>26229</v>
      </c>
      <c r="T535" s="28" t="s">
        <v>26230</v>
      </c>
    </row>
    <row r="536" spans="2:20" x14ac:dyDescent="0.3">
      <c r="B536" s="28" t="s">
        <v>136</v>
      </c>
      <c r="C536" s="28">
        <v>49</v>
      </c>
      <c r="D536" s="67">
        <v>44649</v>
      </c>
      <c r="E536" s="28" t="s">
        <v>219</v>
      </c>
      <c r="F536" s="22" t="s">
        <v>26231</v>
      </c>
      <c r="G536" s="22" t="s">
        <v>181</v>
      </c>
      <c r="H536" s="22" t="s">
        <v>38624</v>
      </c>
      <c r="I536" s="22" t="s">
        <v>38624</v>
      </c>
      <c r="J536" s="22" t="s">
        <v>38624</v>
      </c>
      <c r="M536" s="54">
        <v>3840.76</v>
      </c>
      <c r="R536" s="54">
        <v>3840.76</v>
      </c>
      <c r="S536" s="28" t="s">
        <v>26229</v>
      </c>
      <c r="T536" s="28" t="s">
        <v>26230</v>
      </c>
    </row>
    <row r="537" spans="2:20" x14ac:dyDescent="0.3">
      <c r="B537" s="28" t="s">
        <v>136</v>
      </c>
      <c r="C537" s="28">
        <v>61</v>
      </c>
      <c r="D537" s="67">
        <v>43903</v>
      </c>
      <c r="E537" s="28" t="s">
        <v>223</v>
      </c>
      <c r="F537" s="22" t="s">
        <v>26232</v>
      </c>
      <c r="G537" s="22" t="s">
        <v>181</v>
      </c>
      <c r="H537" s="22" t="s">
        <v>38624</v>
      </c>
      <c r="I537" s="22" t="s">
        <v>38624</v>
      </c>
      <c r="J537" s="22" t="s">
        <v>38624</v>
      </c>
      <c r="M537" s="54">
        <v>2640.84</v>
      </c>
      <c r="R537" s="54">
        <v>2640.84</v>
      </c>
      <c r="S537" s="28" t="s">
        <v>26233</v>
      </c>
      <c r="T537" s="28" t="s">
        <v>26230</v>
      </c>
    </row>
    <row r="538" spans="2:20" x14ac:dyDescent="0.3">
      <c r="B538" s="28" t="s">
        <v>136</v>
      </c>
      <c r="C538" s="28">
        <v>162</v>
      </c>
      <c r="D538" s="67">
        <v>44377</v>
      </c>
      <c r="E538" s="28" t="s">
        <v>227</v>
      </c>
      <c r="F538" s="22" t="s">
        <v>26228</v>
      </c>
      <c r="G538" s="22" t="s">
        <v>181</v>
      </c>
      <c r="H538" s="22" t="s">
        <v>38624</v>
      </c>
      <c r="I538" s="22" t="s">
        <v>38624</v>
      </c>
      <c r="J538" s="22" t="s">
        <v>38624</v>
      </c>
      <c r="M538" s="54">
        <v>9533.9699999999993</v>
      </c>
      <c r="R538" s="54">
        <v>9533.9699999999993</v>
      </c>
      <c r="S538" s="28" t="s">
        <v>26229</v>
      </c>
      <c r="T538" s="28" t="s">
        <v>26230</v>
      </c>
    </row>
    <row r="539" spans="2:20" x14ac:dyDescent="0.3">
      <c r="B539" s="28" t="s">
        <v>136</v>
      </c>
      <c r="C539" s="28">
        <v>162</v>
      </c>
      <c r="D539" s="67">
        <v>44377</v>
      </c>
      <c r="E539" s="28" t="s">
        <v>227</v>
      </c>
      <c r="F539" s="22" t="s">
        <v>26228</v>
      </c>
      <c r="G539" s="22" t="s">
        <v>181</v>
      </c>
      <c r="H539" s="22" t="s">
        <v>38624</v>
      </c>
      <c r="I539" s="22" t="s">
        <v>38624</v>
      </c>
      <c r="J539" s="22" t="s">
        <v>38624</v>
      </c>
      <c r="M539" s="54">
        <v>9533.9699999999993</v>
      </c>
      <c r="R539" s="54">
        <v>9533.9699999999993</v>
      </c>
      <c r="S539" s="28" t="s">
        <v>26229</v>
      </c>
      <c r="T539" s="28" t="s">
        <v>26230</v>
      </c>
    </row>
    <row r="540" spans="2:20" x14ac:dyDescent="0.3">
      <c r="B540" s="28" t="s">
        <v>136</v>
      </c>
      <c r="C540" s="28">
        <v>49</v>
      </c>
      <c r="D540" s="67">
        <v>44649</v>
      </c>
      <c r="E540" s="28" t="s">
        <v>234</v>
      </c>
      <c r="F540" s="22" t="s">
        <v>26231</v>
      </c>
      <c r="G540" s="22" t="s">
        <v>181</v>
      </c>
      <c r="H540" s="22" t="s">
        <v>38624</v>
      </c>
      <c r="I540" s="22" t="s">
        <v>38624</v>
      </c>
      <c r="J540" s="22" t="s">
        <v>38624</v>
      </c>
      <c r="M540" s="54">
        <v>35000</v>
      </c>
      <c r="R540" s="54">
        <v>35000</v>
      </c>
      <c r="S540" s="28" t="s">
        <v>26229</v>
      </c>
      <c r="T540" s="28" t="s">
        <v>26230</v>
      </c>
    </row>
    <row r="541" spans="2:20" x14ac:dyDescent="0.3">
      <c r="B541" s="28" t="s">
        <v>136</v>
      </c>
      <c r="C541" s="28">
        <v>162</v>
      </c>
      <c r="D541" s="67">
        <v>44377</v>
      </c>
      <c r="E541" s="28" t="s">
        <v>239</v>
      </c>
      <c r="F541" s="22" t="s">
        <v>26228</v>
      </c>
      <c r="G541" s="22" t="s">
        <v>181</v>
      </c>
      <c r="H541" s="22" t="s">
        <v>38624</v>
      </c>
      <c r="I541" s="22" t="s">
        <v>38624</v>
      </c>
      <c r="J541" s="22" t="s">
        <v>38624</v>
      </c>
      <c r="M541" s="54">
        <v>10000</v>
      </c>
      <c r="R541" s="54">
        <v>10000</v>
      </c>
      <c r="S541" s="28" t="s">
        <v>26229</v>
      </c>
      <c r="T541" s="28" t="s">
        <v>26230</v>
      </c>
    </row>
    <row r="542" spans="2:20" x14ac:dyDescent="0.3">
      <c r="B542" s="28" t="s">
        <v>136</v>
      </c>
      <c r="C542" s="28">
        <v>162</v>
      </c>
      <c r="D542" s="67">
        <v>44377</v>
      </c>
      <c r="E542" s="28" t="s">
        <v>239</v>
      </c>
      <c r="F542" s="22" t="s">
        <v>26228</v>
      </c>
      <c r="G542" s="22" t="s">
        <v>181</v>
      </c>
      <c r="H542" s="22" t="s">
        <v>38624</v>
      </c>
      <c r="I542" s="22" t="s">
        <v>38624</v>
      </c>
      <c r="J542" s="22" t="s">
        <v>38624</v>
      </c>
      <c r="M542" s="54">
        <v>15998.75</v>
      </c>
      <c r="R542" s="54">
        <v>15998.75</v>
      </c>
      <c r="S542" s="28" t="s">
        <v>26229</v>
      </c>
      <c r="T542" s="28" t="s">
        <v>26230</v>
      </c>
    </row>
    <row r="543" spans="2:20" x14ac:dyDescent="0.3">
      <c r="B543" s="28" t="s">
        <v>136</v>
      </c>
      <c r="C543" s="28">
        <v>162</v>
      </c>
      <c r="D543" s="67">
        <v>44377</v>
      </c>
      <c r="E543" s="28" t="s">
        <v>246</v>
      </c>
      <c r="F543" s="22" t="s">
        <v>26228</v>
      </c>
      <c r="G543" s="22" t="s">
        <v>181</v>
      </c>
      <c r="H543" s="22" t="s">
        <v>38624</v>
      </c>
      <c r="I543" s="22" t="s">
        <v>38624</v>
      </c>
      <c r="J543" s="22" t="s">
        <v>38624</v>
      </c>
      <c r="M543" s="54">
        <v>24877.439999999999</v>
      </c>
      <c r="R543" s="54">
        <v>24877.439999999999</v>
      </c>
      <c r="S543" s="28" t="s">
        <v>26229</v>
      </c>
      <c r="T543" s="28" t="s">
        <v>26230</v>
      </c>
    </row>
    <row r="544" spans="2:20" x14ac:dyDescent="0.3">
      <c r="B544" s="28" t="s">
        <v>136</v>
      </c>
      <c r="C544" s="28">
        <v>162</v>
      </c>
      <c r="D544" s="67">
        <v>44377</v>
      </c>
      <c r="E544" s="28" t="s">
        <v>246</v>
      </c>
      <c r="F544" s="22" t="s">
        <v>26228</v>
      </c>
      <c r="G544" s="22" t="s">
        <v>181</v>
      </c>
      <c r="H544" s="22" t="s">
        <v>38624</v>
      </c>
      <c r="I544" s="22" t="s">
        <v>38624</v>
      </c>
      <c r="J544" s="22" t="s">
        <v>38624</v>
      </c>
      <c r="M544" s="54">
        <v>24877.45</v>
      </c>
      <c r="R544" s="54">
        <v>24877.45</v>
      </c>
      <c r="S544" s="28" t="s">
        <v>26229</v>
      </c>
      <c r="T544" s="28" t="s">
        <v>26230</v>
      </c>
    </row>
    <row r="545" spans="2:20" x14ac:dyDescent="0.3">
      <c r="B545" s="28" t="s">
        <v>136</v>
      </c>
      <c r="C545" s="28">
        <v>162</v>
      </c>
      <c r="D545" s="67">
        <v>44377</v>
      </c>
      <c r="E545" s="28" t="s">
        <v>252</v>
      </c>
      <c r="F545" s="22" t="s">
        <v>26228</v>
      </c>
      <c r="G545" s="22" t="s">
        <v>181</v>
      </c>
      <c r="H545" s="22" t="s">
        <v>38624</v>
      </c>
      <c r="I545" s="22" t="s">
        <v>38624</v>
      </c>
      <c r="J545" s="22" t="s">
        <v>38624</v>
      </c>
      <c r="M545" s="54">
        <v>7070</v>
      </c>
      <c r="R545" s="54">
        <v>7070</v>
      </c>
      <c r="S545" s="28" t="s">
        <v>26229</v>
      </c>
      <c r="T545" s="28" t="s">
        <v>26230</v>
      </c>
    </row>
    <row r="546" spans="2:20" x14ac:dyDescent="0.3">
      <c r="B546" s="28" t="s">
        <v>136</v>
      </c>
      <c r="C546" s="28">
        <v>49</v>
      </c>
      <c r="D546" s="67">
        <v>44649</v>
      </c>
      <c r="E546" s="28" t="s">
        <v>257</v>
      </c>
      <c r="F546" s="22" t="s">
        <v>26231</v>
      </c>
      <c r="G546" s="22" t="s">
        <v>181</v>
      </c>
      <c r="H546" s="22" t="s">
        <v>38624</v>
      </c>
      <c r="I546" s="22" t="s">
        <v>38624</v>
      </c>
      <c r="J546" s="22" t="s">
        <v>38624</v>
      </c>
      <c r="M546" s="54">
        <v>100000</v>
      </c>
      <c r="R546" s="54">
        <v>100000</v>
      </c>
      <c r="S546" s="28" t="s">
        <v>26229</v>
      </c>
      <c r="T546" s="28" t="s">
        <v>26230</v>
      </c>
    </row>
    <row r="547" spans="2:20" x14ac:dyDescent="0.3">
      <c r="B547" s="28" t="s">
        <v>136</v>
      </c>
      <c r="C547" s="28">
        <v>49</v>
      </c>
      <c r="D547" s="67">
        <v>44649</v>
      </c>
      <c r="E547" s="28" t="s">
        <v>262</v>
      </c>
      <c r="F547" s="22" t="s">
        <v>26231</v>
      </c>
      <c r="G547" s="22" t="s">
        <v>181</v>
      </c>
      <c r="H547" s="22" t="s">
        <v>38624</v>
      </c>
      <c r="I547" s="22" t="s">
        <v>38624</v>
      </c>
      <c r="J547" s="22" t="s">
        <v>38624</v>
      </c>
      <c r="M547" s="54">
        <v>20574.05</v>
      </c>
      <c r="R547" s="54">
        <v>20574.05</v>
      </c>
      <c r="S547" s="28" t="s">
        <v>26229</v>
      </c>
      <c r="T547" s="28" t="s">
        <v>26230</v>
      </c>
    </row>
    <row r="548" spans="2:20" x14ac:dyDescent="0.3">
      <c r="B548" s="28" t="s">
        <v>136</v>
      </c>
      <c r="C548" s="28">
        <v>49</v>
      </c>
      <c r="D548" s="67">
        <v>44649</v>
      </c>
      <c r="E548" s="28" t="s">
        <v>266</v>
      </c>
      <c r="F548" s="22" t="s">
        <v>26231</v>
      </c>
      <c r="G548" s="22" t="s">
        <v>181</v>
      </c>
      <c r="H548" s="22" t="s">
        <v>38624</v>
      </c>
      <c r="I548" s="22" t="s">
        <v>38624</v>
      </c>
      <c r="J548" s="22" t="s">
        <v>38624</v>
      </c>
      <c r="M548" s="54">
        <v>45000</v>
      </c>
      <c r="R548" s="54">
        <v>45000</v>
      </c>
      <c r="S548" s="28" t="s">
        <v>26229</v>
      </c>
      <c r="T548" s="28" t="s">
        <v>26230</v>
      </c>
    </row>
    <row r="549" spans="2:20" x14ac:dyDescent="0.3">
      <c r="B549" s="28" t="s">
        <v>136</v>
      </c>
      <c r="C549" s="28">
        <v>49</v>
      </c>
      <c r="D549" s="67">
        <v>44649</v>
      </c>
      <c r="E549" s="28" t="s">
        <v>270</v>
      </c>
      <c r="F549" s="22" t="s">
        <v>26231</v>
      </c>
      <c r="G549" s="22" t="s">
        <v>181</v>
      </c>
      <c r="H549" s="22" t="s">
        <v>38624</v>
      </c>
      <c r="I549" s="22" t="s">
        <v>38624</v>
      </c>
      <c r="J549" s="22" t="s">
        <v>38624</v>
      </c>
      <c r="M549" s="54">
        <v>2319.79</v>
      </c>
      <c r="R549" s="54">
        <v>2319.79</v>
      </c>
      <c r="S549" s="28" t="s">
        <v>26229</v>
      </c>
      <c r="T549" s="28" t="s">
        <v>26230</v>
      </c>
    </row>
    <row r="550" spans="2:20" x14ac:dyDescent="0.3">
      <c r="B550" s="28" t="s">
        <v>136</v>
      </c>
      <c r="C550" s="28">
        <v>162</v>
      </c>
      <c r="D550" s="67">
        <v>44377</v>
      </c>
      <c r="E550" s="28" t="s">
        <v>275</v>
      </c>
      <c r="F550" s="22" t="s">
        <v>26228</v>
      </c>
      <c r="G550" s="22" t="s">
        <v>181</v>
      </c>
      <c r="H550" s="22" t="s">
        <v>38624</v>
      </c>
      <c r="I550" s="22" t="s">
        <v>38624</v>
      </c>
      <c r="J550" s="22" t="s">
        <v>38624</v>
      </c>
      <c r="M550" s="54">
        <v>12249.6</v>
      </c>
      <c r="R550" s="54">
        <v>12249.6</v>
      </c>
      <c r="S550" s="28" t="s">
        <v>26229</v>
      </c>
      <c r="T550" s="28" t="s">
        <v>26230</v>
      </c>
    </row>
    <row r="551" spans="2:20" x14ac:dyDescent="0.3">
      <c r="B551" s="28" t="s">
        <v>136</v>
      </c>
      <c r="C551" s="28">
        <v>162</v>
      </c>
      <c r="D551" s="67">
        <v>44377</v>
      </c>
      <c r="E551" s="28" t="s">
        <v>275</v>
      </c>
      <c r="F551" s="22" t="s">
        <v>26228</v>
      </c>
      <c r="G551" s="22" t="s">
        <v>181</v>
      </c>
      <c r="H551" s="22" t="s">
        <v>38624</v>
      </c>
      <c r="I551" s="22" t="s">
        <v>38624</v>
      </c>
      <c r="J551" s="22" t="s">
        <v>38624</v>
      </c>
      <c r="M551" s="54">
        <v>3062.4</v>
      </c>
      <c r="R551" s="54">
        <v>3062.4</v>
      </c>
      <c r="S551" s="28" t="s">
        <v>26229</v>
      </c>
      <c r="T551" s="28" t="s">
        <v>26230</v>
      </c>
    </row>
    <row r="552" spans="2:20" x14ac:dyDescent="0.3">
      <c r="B552" s="28" t="s">
        <v>136</v>
      </c>
      <c r="C552" s="28">
        <v>162</v>
      </c>
      <c r="D552" s="67">
        <v>44377</v>
      </c>
      <c r="E552" s="28" t="s">
        <v>275</v>
      </c>
      <c r="F552" s="22" t="s">
        <v>26228</v>
      </c>
      <c r="G552" s="22" t="s">
        <v>181</v>
      </c>
      <c r="H552" s="22" t="s">
        <v>38624</v>
      </c>
      <c r="I552" s="22" t="s">
        <v>38624</v>
      </c>
      <c r="J552" s="22" t="s">
        <v>38624</v>
      </c>
      <c r="M552" s="54">
        <v>3062.4</v>
      </c>
      <c r="R552" s="54">
        <v>3062.4</v>
      </c>
      <c r="S552" s="28" t="s">
        <v>26229</v>
      </c>
      <c r="T552" s="28" t="s">
        <v>26230</v>
      </c>
    </row>
    <row r="553" spans="2:20" x14ac:dyDescent="0.3">
      <c r="B553" s="28" t="s">
        <v>136</v>
      </c>
      <c r="C553" s="28">
        <v>162</v>
      </c>
      <c r="D553" s="67">
        <v>44377</v>
      </c>
      <c r="E553" s="28" t="s">
        <v>391</v>
      </c>
      <c r="F553" s="22" t="s">
        <v>26228</v>
      </c>
      <c r="G553" s="22" t="s">
        <v>181</v>
      </c>
      <c r="H553" s="22" t="s">
        <v>38624</v>
      </c>
      <c r="I553" s="22" t="s">
        <v>38624</v>
      </c>
      <c r="J553" s="22" t="s">
        <v>38624</v>
      </c>
      <c r="M553" s="54">
        <v>7000</v>
      </c>
      <c r="R553" s="54">
        <v>7000</v>
      </c>
      <c r="S553" s="28" t="s">
        <v>26229</v>
      </c>
      <c r="T553" s="28" t="s">
        <v>26230</v>
      </c>
    </row>
    <row r="554" spans="2:20" x14ac:dyDescent="0.3">
      <c r="B554" s="28" t="s">
        <v>136</v>
      </c>
      <c r="C554" s="28">
        <v>162</v>
      </c>
      <c r="D554" s="67">
        <v>44377</v>
      </c>
      <c r="E554" s="28" t="s">
        <v>26234</v>
      </c>
      <c r="F554" s="22" t="s">
        <v>26228</v>
      </c>
      <c r="G554" s="22" t="s">
        <v>181</v>
      </c>
      <c r="H554" s="22" t="s">
        <v>38624</v>
      </c>
      <c r="I554" s="22" t="s">
        <v>38624</v>
      </c>
      <c r="J554" s="22" t="s">
        <v>38624</v>
      </c>
      <c r="M554" s="54">
        <v>350000</v>
      </c>
      <c r="R554" s="54">
        <v>350000</v>
      </c>
      <c r="S554" s="28" t="s">
        <v>26229</v>
      </c>
      <c r="T554" s="28" t="s">
        <v>26230</v>
      </c>
    </row>
    <row r="555" spans="2:20" x14ac:dyDescent="0.3">
      <c r="B555" s="28" t="s">
        <v>136</v>
      </c>
      <c r="C555" s="28">
        <v>162</v>
      </c>
      <c r="D555" s="67">
        <v>44377</v>
      </c>
      <c r="E555" s="28" t="s">
        <v>294</v>
      </c>
      <c r="F555" s="22" t="s">
        <v>26228</v>
      </c>
      <c r="G555" s="22" t="s">
        <v>181</v>
      </c>
      <c r="H555" s="22" t="s">
        <v>38624</v>
      </c>
      <c r="I555" s="22" t="s">
        <v>38624</v>
      </c>
      <c r="J555" s="22" t="s">
        <v>38624</v>
      </c>
      <c r="M555" s="54">
        <v>39754.89</v>
      </c>
      <c r="R555" s="54">
        <v>39754.89</v>
      </c>
      <c r="S555" s="28" t="s">
        <v>26229</v>
      </c>
      <c r="T555" s="28" t="s">
        <v>26230</v>
      </c>
    </row>
    <row r="556" spans="2:20" x14ac:dyDescent="0.3">
      <c r="B556" s="28" t="s">
        <v>136</v>
      </c>
      <c r="C556" s="28">
        <v>162</v>
      </c>
      <c r="D556" s="67">
        <v>44377</v>
      </c>
      <c r="E556" s="28" t="s">
        <v>298</v>
      </c>
      <c r="F556" s="22" t="s">
        <v>26228</v>
      </c>
      <c r="G556" s="22" t="s">
        <v>181</v>
      </c>
      <c r="H556" s="22" t="s">
        <v>38624</v>
      </c>
      <c r="I556" s="22" t="s">
        <v>38624</v>
      </c>
      <c r="J556" s="22" t="s">
        <v>38624</v>
      </c>
      <c r="M556" s="54">
        <v>29457.8</v>
      </c>
      <c r="R556" s="54">
        <v>29457.8</v>
      </c>
      <c r="S556" s="28" t="s">
        <v>26229</v>
      </c>
      <c r="T556" s="28" t="s">
        <v>26230</v>
      </c>
    </row>
    <row r="557" spans="2:20" x14ac:dyDescent="0.3">
      <c r="B557" s="28" t="s">
        <v>136</v>
      </c>
      <c r="C557" s="28">
        <v>162</v>
      </c>
      <c r="D557" s="67">
        <v>44377</v>
      </c>
      <c r="E557" s="28" t="s">
        <v>298</v>
      </c>
      <c r="F557" s="22" t="s">
        <v>26228</v>
      </c>
      <c r="G557" s="22" t="s">
        <v>181</v>
      </c>
      <c r="H557" s="22" t="s">
        <v>38624</v>
      </c>
      <c r="I557" s="22" t="s">
        <v>38624</v>
      </c>
      <c r="J557" s="22" t="s">
        <v>38624</v>
      </c>
      <c r="M557" s="54">
        <v>29457.8</v>
      </c>
      <c r="R557" s="54">
        <v>29457.8</v>
      </c>
      <c r="S557" s="28" t="s">
        <v>26229</v>
      </c>
      <c r="T557" s="28" t="s">
        <v>26230</v>
      </c>
    </row>
    <row r="558" spans="2:20" x14ac:dyDescent="0.3">
      <c r="B558" s="28" t="s">
        <v>136</v>
      </c>
      <c r="C558" s="28">
        <v>162</v>
      </c>
      <c r="D558" s="67">
        <v>44377</v>
      </c>
      <c r="E558" s="28" t="s">
        <v>303</v>
      </c>
      <c r="F558" s="22" t="s">
        <v>26228</v>
      </c>
      <c r="G558" s="22" t="s">
        <v>181</v>
      </c>
      <c r="H558" s="22" t="s">
        <v>38624</v>
      </c>
      <c r="I558" s="22" t="s">
        <v>38624</v>
      </c>
      <c r="J558" s="22" t="s">
        <v>38624</v>
      </c>
      <c r="M558" s="54">
        <v>9812.81</v>
      </c>
      <c r="R558" s="54">
        <v>9812.81</v>
      </c>
      <c r="S558" s="28" t="s">
        <v>26229</v>
      </c>
      <c r="T558" s="28" t="s">
        <v>26230</v>
      </c>
    </row>
    <row r="559" spans="2:20" x14ac:dyDescent="0.3">
      <c r="B559" s="28" t="s">
        <v>136</v>
      </c>
      <c r="C559" s="28">
        <v>162</v>
      </c>
      <c r="D559" s="67">
        <v>44377</v>
      </c>
      <c r="E559" s="28" t="s">
        <v>303</v>
      </c>
      <c r="F559" s="22" t="s">
        <v>26228</v>
      </c>
      <c r="G559" s="22" t="s">
        <v>181</v>
      </c>
      <c r="H559" s="22" t="s">
        <v>38624</v>
      </c>
      <c r="I559" s="22" t="s">
        <v>38624</v>
      </c>
      <c r="J559" s="22" t="s">
        <v>38624</v>
      </c>
      <c r="M559" s="54">
        <v>9812.82</v>
      </c>
      <c r="R559" s="54">
        <v>9812.82</v>
      </c>
      <c r="S559" s="28" t="s">
        <v>26229</v>
      </c>
      <c r="T559" s="28" t="s">
        <v>26230</v>
      </c>
    </row>
    <row r="560" spans="2:20" x14ac:dyDescent="0.3">
      <c r="B560" s="28" t="s">
        <v>136</v>
      </c>
      <c r="C560" s="28">
        <v>162</v>
      </c>
      <c r="D560" s="67">
        <v>44377</v>
      </c>
      <c r="E560" s="28" t="s">
        <v>309</v>
      </c>
      <c r="F560" s="22" t="s">
        <v>26228</v>
      </c>
      <c r="G560" s="22" t="s">
        <v>181</v>
      </c>
      <c r="H560" s="22" t="s">
        <v>38624</v>
      </c>
      <c r="I560" s="22" t="s">
        <v>38624</v>
      </c>
      <c r="J560" s="22" t="s">
        <v>38624</v>
      </c>
      <c r="M560" s="54">
        <v>9775.2999999999993</v>
      </c>
      <c r="R560" s="54">
        <v>9775.2999999999993</v>
      </c>
      <c r="S560" s="28" t="s">
        <v>26229</v>
      </c>
      <c r="T560" s="28" t="s">
        <v>26230</v>
      </c>
    </row>
    <row r="561" spans="2:20" x14ac:dyDescent="0.3">
      <c r="B561" s="28" t="s">
        <v>136</v>
      </c>
      <c r="C561" s="28">
        <v>162</v>
      </c>
      <c r="D561" s="67">
        <v>44377</v>
      </c>
      <c r="E561" s="28" t="s">
        <v>309</v>
      </c>
      <c r="F561" s="22" t="s">
        <v>26228</v>
      </c>
      <c r="G561" s="22" t="s">
        <v>181</v>
      </c>
      <c r="H561" s="22" t="s">
        <v>38624</v>
      </c>
      <c r="I561" s="22" t="s">
        <v>38624</v>
      </c>
      <c r="J561" s="22" t="s">
        <v>38624</v>
      </c>
      <c r="M561" s="54">
        <v>9775.2999999999993</v>
      </c>
      <c r="R561" s="54">
        <v>9775.2999999999993</v>
      </c>
      <c r="S561" s="28" t="s">
        <v>26229</v>
      </c>
      <c r="T561" s="28" t="s">
        <v>26230</v>
      </c>
    </row>
    <row r="562" spans="2:20" x14ac:dyDescent="0.3">
      <c r="B562" s="28" t="s">
        <v>136</v>
      </c>
      <c r="C562" s="28">
        <v>61</v>
      </c>
      <c r="D562" s="67">
        <v>43903</v>
      </c>
      <c r="E562" s="28" t="s">
        <v>314</v>
      </c>
      <c r="F562" s="22" t="s">
        <v>26232</v>
      </c>
      <c r="G562" s="22" t="s">
        <v>181</v>
      </c>
      <c r="H562" s="22" t="s">
        <v>38624</v>
      </c>
      <c r="I562" s="22" t="s">
        <v>38624</v>
      </c>
      <c r="J562" s="22" t="s">
        <v>38624</v>
      </c>
      <c r="M562" s="54">
        <v>10000</v>
      </c>
      <c r="R562" s="54">
        <v>10000</v>
      </c>
      <c r="S562" s="28" t="s">
        <v>26233</v>
      </c>
      <c r="T562" s="28" t="s">
        <v>26230</v>
      </c>
    </row>
    <row r="563" spans="2:20" x14ac:dyDescent="0.3">
      <c r="B563" s="28" t="s">
        <v>136</v>
      </c>
      <c r="C563" s="28">
        <v>162</v>
      </c>
      <c r="D563" s="67">
        <v>44377</v>
      </c>
      <c r="E563" s="28" t="s">
        <v>318</v>
      </c>
      <c r="F563" s="22" t="s">
        <v>26228</v>
      </c>
      <c r="G563" s="22" t="s">
        <v>181</v>
      </c>
      <c r="H563" s="22" t="s">
        <v>38624</v>
      </c>
      <c r="I563" s="22" t="s">
        <v>38624</v>
      </c>
      <c r="J563" s="22" t="s">
        <v>38624</v>
      </c>
      <c r="M563" s="54">
        <v>20306.04</v>
      </c>
      <c r="R563" s="54">
        <v>20306.04</v>
      </c>
      <c r="S563" s="28" t="s">
        <v>26229</v>
      </c>
      <c r="T563" s="28" t="s">
        <v>26230</v>
      </c>
    </row>
    <row r="564" spans="2:20" x14ac:dyDescent="0.3">
      <c r="B564" s="28" t="s">
        <v>136</v>
      </c>
      <c r="C564" s="28">
        <v>162</v>
      </c>
      <c r="D564" s="67">
        <v>44377</v>
      </c>
      <c r="E564" s="28" t="s">
        <v>318</v>
      </c>
      <c r="F564" s="22" t="s">
        <v>26228</v>
      </c>
      <c r="G564" s="22" t="s">
        <v>181</v>
      </c>
      <c r="H564" s="22" t="s">
        <v>38624</v>
      </c>
      <c r="I564" s="22" t="s">
        <v>38624</v>
      </c>
      <c r="J564" s="22" t="s">
        <v>38624</v>
      </c>
      <c r="M564" s="54">
        <v>20306.04</v>
      </c>
      <c r="R564" s="54">
        <v>20306.04</v>
      </c>
      <c r="S564" s="28" t="s">
        <v>26229</v>
      </c>
      <c r="T564" s="28" t="s">
        <v>26230</v>
      </c>
    </row>
    <row r="565" spans="2:20" x14ac:dyDescent="0.3">
      <c r="B565" s="28" t="s">
        <v>136</v>
      </c>
      <c r="C565" s="28">
        <v>162</v>
      </c>
      <c r="D565" s="67">
        <v>44377</v>
      </c>
      <c r="E565" s="28" t="s">
        <v>323</v>
      </c>
      <c r="F565" s="22" t="s">
        <v>26228</v>
      </c>
      <c r="G565" s="22" t="s">
        <v>181</v>
      </c>
      <c r="H565" s="22" t="s">
        <v>38624</v>
      </c>
      <c r="I565" s="22" t="s">
        <v>38624</v>
      </c>
      <c r="J565" s="22" t="s">
        <v>38624</v>
      </c>
      <c r="M565" s="54">
        <v>5664.96</v>
      </c>
      <c r="R565" s="54">
        <v>5664.96</v>
      </c>
      <c r="S565" s="28" t="s">
        <v>26229</v>
      </c>
      <c r="T565" s="28" t="s">
        <v>26230</v>
      </c>
    </row>
    <row r="566" spans="2:20" x14ac:dyDescent="0.3">
      <c r="B566" s="28" t="s">
        <v>136</v>
      </c>
      <c r="C566" s="28">
        <v>162</v>
      </c>
      <c r="D566" s="67">
        <v>44377</v>
      </c>
      <c r="E566" s="28" t="s">
        <v>323</v>
      </c>
      <c r="F566" s="22" t="s">
        <v>26228</v>
      </c>
      <c r="G566" s="22" t="s">
        <v>181</v>
      </c>
      <c r="H566" s="22" t="s">
        <v>38624</v>
      </c>
      <c r="I566" s="22" t="s">
        <v>38624</v>
      </c>
      <c r="J566" s="22" t="s">
        <v>38624</v>
      </c>
      <c r="M566" s="54">
        <v>5664.96</v>
      </c>
      <c r="R566" s="54">
        <v>5664.96</v>
      </c>
      <c r="S566" s="28" t="s">
        <v>26229</v>
      </c>
      <c r="T566" s="28" t="s">
        <v>26230</v>
      </c>
    </row>
    <row r="567" spans="2:20" x14ac:dyDescent="0.3">
      <c r="B567" s="28" t="s">
        <v>136</v>
      </c>
      <c r="C567" s="28">
        <v>162</v>
      </c>
      <c r="D567" s="67">
        <v>44377</v>
      </c>
      <c r="E567" s="28" t="s">
        <v>328</v>
      </c>
      <c r="F567" s="22" t="s">
        <v>26228</v>
      </c>
      <c r="G567" s="22" t="s">
        <v>181</v>
      </c>
      <c r="H567" s="22" t="s">
        <v>38624</v>
      </c>
      <c r="I567" s="22" t="s">
        <v>38624</v>
      </c>
      <c r="J567" s="22" t="s">
        <v>38624</v>
      </c>
      <c r="M567" s="54">
        <v>37500</v>
      </c>
      <c r="R567" s="54">
        <v>37500</v>
      </c>
      <c r="S567" s="28" t="s">
        <v>26229</v>
      </c>
      <c r="T567" s="28" t="s">
        <v>26230</v>
      </c>
    </row>
    <row r="568" spans="2:20" x14ac:dyDescent="0.3">
      <c r="B568" s="28" t="s">
        <v>136</v>
      </c>
      <c r="C568" s="28">
        <v>49</v>
      </c>
      <c r="D568" s="67">
        <v>44649</v>
      </c>
      <c r="E568" s="28" t="s">
        <v>333</v>
      </c>
      <c r="F568" s="22" t="s">
        <v>26231</v>
      </c>
      <c r="G568" s="22" t="s">
        <v>181</v>
      </c>
      <c r="H568" s="22" t="s">
        <v>38624</v>
      </c>
      <c r="I568" s="22" t="s">
        <v>38624</v>
      </c>
      <c r="J568" s="22" t="s">
        <v>38624</v>
      </c>
      <c r="M568" s="54">
        <v>31802.43</v>
      </c>
      <c r="R568" s="54">
        <v>31802.43</v>
      </c>
      <c r="S568" s="28" t="s">
        <v>26229</v>
      </c>
      <c r="T568" s="28" t="s">
        <v>26230</v>
      </c>
    </row>
    <row r="569" spans="2:20" x14ac:dyDescent="0.3">
      <c r="B569" s="28" t="s">
        <v>136</v>
      </c>
      <c r="C569" s="28">
        <v>49</v>
      </c>
      <c r="D569" s="67">
        <v>44649</v>
      </c>
      <c r="E569" s="28" t="s">
        <v>338</v>
      </c>
      <c r="F569" s="22" t="s">
        <v>26231</v>
      </c>
      <c r="G569" s="22" t="s">
        <v>181</v>
      </c>
      <c r="H569" s="22" t="s">
        <v>38624</v>
      </c>
      <c r="I569" s="22" t="s">
        <v>38624</v>
      </c>
      <c r="J569" s="22" t="s">
        <v>38624</v>
      </c>
      <c r="M569" s="54">
        <v>36188.47</v>
      </c>
      <c r="R569" s="54">
        <v>36188.47</v>
      </c>
      <c r="S569" s="28" t="s">
        <v>26229</v>
      </c>
      <c r="T569" s="28" t="s">
        <v>26230</v>
      </c>
    </row>
    <row r="570" spans="2:20" x14ac:dyDescent="0.3">
      <c r="B570" s="28" t="s">
        <v>136</v>
      </c>
      <c r="C570" s="28">
        <v>162</v>
      </c>
      <c r="D570" s="67">
        <v>44377</v>
      </c>
      <c r="E570" s="28" t="s">
        <v>344</v>
      </c>
      <c r="F570" s="22" t="s">
        <v>26228</v>
      </c>
      <c r="G570" s="22" t="s">
        <v>194</v>
      </c>
      <c r="H570" s="22" t="s">
        <v>38624</v>
      </c>
      <c r="I570" s="22" t="s">
        <v>38624</v>
      </c>
      <c r="J570" s="22" t="s">
        <v>38624</v>
      </c>
      <c r="K570" s="54">
        <v>15000</v>
      </c>
      <c r="R570" s="54">
        <v>15000</v>
      </c>
      <c r="S570" s="28" t="s">
        <v>26229</v>
      </c>
      <c r="T570" s="28" t="s">
        <v>26230</v>
      </c>
    </row>
    <row r="571" spans="2:20" x14ac:dyDescent="0.3">
      <c r="B571" s="28" t="s">
        <v>136</v>
      </c>
      <c r="C571" s="28">
        <v>162</v>
      </c>
      <c r="D571" s="67">
        <v>44377</v>
      </c>
      <c r="E571" s="28" t="s">
        <v>349</v>
      </c>
      <c r="F571" s="22" t="s">
        <v>26228</v>
      </c>
      <c r="G571" s="22" t="s">
        <v>181</v>
      </c>
      <c r="H571" s="22" t="s">
        <v>38624</v>
      </c>
      <c r="I571" s="22" t="s">
        <v>38624</v>
      </c>
      <c r="J571" s="22" t="s">
        <v>38624</v>
      </c>
      <c r="M571" s="54">
        <v>18309.259999999998</v>
      </c>
      <c r="R571" s="54">
        <v>18309.259999999998</v>
      </c>
      <c r="S571" s="28" t="s">
        <v>26229</v>
      </c>
      <c r="T571" s="28" t="s">
        <v>26230</v>
      </c>
    </row>
    <row r="572" spans="2:20" x14ac:dyDescent="0.3">
      <c r="B572" s="28" t="s">
        <v>136</v>
      </c>
      <c r="C572" s="28">
        <v>61</v>
      </c>
      <c r="D572" s="67">
        <v>43903</v>
      </c>
      <c r="E572" s="28" t="s">
        <v>353</v>
      </c>
      <c r="F572" s="22" t="s">
        <v>26232</v>
      </c>
      <c r="G572" s="22" t="s">
        <v>181</v>
      </c>
      <c r="H572" s="22" t="s">
        <v>38624</v>
      </c>
      <c r="I572" s="22" t="s">
        <v>38624</v>
      </c>
      <c r="J572" s="22" t="s">
        <v>38624</v>
      </c>
      <c r="M572" s="54">
        <v>750</v>
      </c>
      <c r="R572" s="54">
        <v>750</v>
      </c>
      <c r="S572" s="28" t="s">
        <v>26233</v>
      </c>
      <c r="T572" s="28" t="s">
        <v>26230</v>
      </c>
    </row>
    <row r="573" spans="2:20" x14ac:dyDescent="0.3">
      <c r="B573" s="28" t="s">
        <v>136</v>
      </c>
      <c r="C573" s="28">
        <v>61</v>
      </c>
      <c r="D573" s="67">
        <v>43903</v>
      </c>
      <c r="E573" s="28" t="s">
        <v>357</v>
      </c>
      <c r="F573" s="22" t="s">
        <v>26232</v>
      </c>
      <c r="G573" s="22" t="s">
        <v>194</v>
      </c>
      <c r="H573" s="22" t="s">
        <v>38624</v>
      </c>
      <c r="I573" s="22" t="s">
        <v>38624</v>
      </c>
      <c r="J573" s="22" t="s">
        <v>38624</v>
      </c>
      <c r="K573" s="54">
        <v>15000</v>
      </c>
      <c r="R573" s="54">
        <v>15000</v>
      </c>
      <c r="S573" s="28" t="s">
        <v>26233</v>
      </c>
      <c r="T573" s="28" t="s">
        <v>26230</v>
      </c>
    </row>
    <row r="574" spans="2:20" x14ac:dyDescent="0.3">
      <c r="B574" s="28" t="s">
        <v>136</v>
      </c>
      <c r="C574" s="28">
        <v>49</v>
      </c>
      <c r="D574" s="67">
        <v>44649</v>
      </c>
      <c r="E574" s="28" t="s">
        <v>362</v>
      </c>
      <c r="F574" s="22" t="s">
        <v>26231</v>
      </c>
      <c r="G574" s="22" t="s">
        <v>181</v>
      </c>
      <c r="H574" s="22" t="s">
        <v>38624</v>
      </c>
      <c r="I574" s="22" t="s">
        <v>38624</v>
      </c>
      <c r="J574" s="22" t="s">
        <v>38624</v>
      </c>
      <c r="M574" s="54">
        <v>3898.87</v>
      </c>
      <c r="R574" s="54">
        <v>3898.87</v>
      </c>
      <c r="S574" s="28" t="s">
        <v>26229</v>
      </c>
      <c r="T574" s="28" t="s">
        <v>26230</v>
      </c>
    </row>
    <row r="575" spans="2:20" x14ac:dyDescent="0.3">
      <c r="B575" s="28" t="s">
        <v>136</v>
      </c>
      <c r="C575" s="28">
        <v>49</v>
      </c>
      <c r="D575" s="67">
        <v>44649</v>
      </c>
      <c r="E575" s="28" t="s">
        <v>365</v>
      </c>
      <c r="F575" s="22" t="s">
        <v>26231</v>
      </c>
      <c r="G575" s="22" t="s">
        <v>181</v>
      </c>
      <c r="H575" s="22" t="s">
        <v>38624</v>
      </c>
      <c r="I575" s="22" t="s">
        <v>38624</v>
      </c>
      <c r="J575" s="22" t="s">
        <v>38624</v>
      </c>
      <c r="M575" s="54">
        <v>23903.77</v>
      </c>
      <c r="R575" s="54">
        <v>23903.77</v>
      </c>
      <c r="S575" s="28" t="s">
        <v>26229</v>
      </c>
      <c r="T575" s="28" t="s">
        <v>26230</v>
      </c>
    </row>
    <row r="576" spans="2:20" x14ac:dyDescent="0.3">
      <c r="B576" s="28" t="s">
        <v>136</v>
      </c>
      <c r="C576" s="28">
        <v>49</v>
      </c>
      <c r="D576" s="67">
        <v>44649</v>
      </c>
      <c r="E576" s="28" t="s">
        <v>362</v>
      </c>
      <c r="F576" s="22" t="s">
        <v>26231</v>
      </c>
      <c r="G576" s="22" t="s">
        <v>181</v>
      </c>
      <c r="H576" s="22" t="s">
        <v>38624</v>
      </c>
      <c r="I576" s="22" t="s">
        <v>38624</v>
      </c>
      <c r="J576" s="22" t="s">
        <v>38624</v>
      </c>
      <c r="M576" s="54">
        <v>2599.2399999999998</v>
      </c>
      <c r="R576" s="54">
        <v>2599.2399999999998</v>
      </c>
      <c r="S576" s="28" t="s">
        <v>26229</v>
      </c>
      <c r="T576" s="28" t="s">
        <v>26230</v>
      </c>
    </row>
    <row r="577" spans="2:20" x14ac:dyDescent="0.3">
      <c r="B577" s="28" t="s">
        <v>136</v>
      </c>
      <c r="C577" s="28">
        <v>61</v>
      </c>
      <c r="D577" s="67">
        <v>43903</v>
      </c>
      <c r="E577" s="28" t="s">
        <v>370</v>
      </c>
      <c r="F577" s="22" t="s">
        <v>26232</v>
      </c>
      <c r="G577" s="22" t="s">
        <v>194</v>
      </c>
      <c r="H577" s="22" t="s">
        <v>38624</v>
      </c>
      <c r="I577" s="22" t="s">
        <v>38624</v>
      </c>
      <c r="J577" s="22" t="s">
        <v>38624</v>
      </c>
      <c r="K577" s="54">
        <v>11250</v>
      </c>
      <c r="R577" s="54">
        <v>11250</v>
      </c>
      <c r="S577" s="28" t="s">
        <v>26233</v>
      </c>
      <c r="T577" s="28" t="s">
        <v>26230</v>
      </c>
    </row>
    <row r="578" spans="2:20" x14ac:dyDescent="0.3">
      <c r="B578" s="28" t="s">
        <v>136</v>
      </c>
      <c r="C578" s="28">
        <v>49</v>
      </c>
      <c r="D578" s="67">
        <v>44649</v>
      </c>
      <c r="E578" s="28" t="s">
        <v>374</v>
      </c>
      <c r="F578" s="22" t="s">
        <v>26231</v>
      </c>
      <c r="G578" s="22" t="s">
        <v>181</v>
      </c>
      <c r="H578" s="22" t="s">
        <v>38624</v>
      </c>
      <c r="I578" s="22" t="s">
        <v>38624</v>
      </c>
      <c r="J578" s="22" t="s">
        <v>38624</v>
      </c>
      <c r="M578" s="54">
        <v>80000</v>
      </c>
      <c r="R578" s="54">
        <v>80000</v>
      </c>
      <c r="S578" s="28" t="s">
        <v>26229</v>
      </c>
      <c r="T578" s="28" t="s">
        <v>26230</v>
      </c>
    </row>
    <row r="579" spans="2:20" x14ac:dyDescent="0.3">
      <c r="B579" s="28" t="s">
        <v>136</v>
      </c>
      <c r="C579" s="28">
        <v>61</v>
      </c>
      <c r="D579" s="67">
        <v>43903</v>
      </c>
      <c r="E579" s="28" t="s">
        <v>380</v>
      </c>
      <c r="F579" s="22" t="s">
        <v>26232</v>
      </c>
      <c r="G579" s="22" t="s">
        <v>194</v>
      </c>
      <c r="H579" s="22" t="s">
        <v>38624</v>
      </c>
      <c r="I579" s="22" t="s">
        <v>38624</v>
      </c>
      <c r="J579" s="22" t="s">
        <v>38624</v>
      </c>
      <c r="K579" s="54">
        <v>3750</v>
      </c>
      <c r="R579" s="54">
        <v>3750</v>
      </c>
      <c r="S579" s="28" t="s">
        <v>26233</v>
      </c>
      <c r="T579" s="28" t="s">
        <v>26230</v>
      </c>
    </row>
    <row r="580" spans="2:20" x14ac:dyDescent="0.3">
      <c r="B580" s="28" t="s">
        <v>136</v>
      </c>
      <c r="C580" s="28">
        <v>162</v>
      </c>
      <c r="D580" s="67">
        <v>44377</v>
      </c>
      <c r="E580" s="28" t="s">
        <v>384</v>
      </c>
      <c r="F580" s="22" t="s">
        <v>26228</v>
      </c>
      <c r="G580" s="22" t="s">
        <v>194</v>
      </c>
      <c r="H580" s="22" t="s">
        <v>38624</v>
      </c>
      <c r="I580" s="22" t="s">
        <v>38624</v>
      </c>
      <c r="J580" s="22" t="s">
        <v>38624</v>
      </c>
      <c r="K580" s="54">
        <v>12500</v>
      </c>
      <c r="R580" s="54">
        <v>12500</v>
      </c>
      <c r="S580" s="28" t="s">
        <v>26229</v>
      </c>
      <c r="T580" s="28" t="s">
        <v>26230</v>
      </c>
    </row>
    <row r="581" spans="2:20" x14ac:dyDescent="0.3">
      <c r="B581" s="28" t="s">
        <v>136</v>
      </c>
      <c r="C581" s="28">
        <v>61</v>
      </c>
      <c r="D581" s="67">
        <v>43903</v>
      </c>
      <c r="E581" s="28" t="s">
        <v>387</v>
      </c>
      <c r="F581" s="22" t="s">
        <v>26232</v>
      </c>
      <c r="G581" s="22" t="s">
        <v>194</v>
      </c>
      <c r="H581" s="22" t="s">
        <v>38624</v>
      </c>
      <c r="I581" s="22" t="s">
        <v>38624</v>
      </c>
      <c r="J581" s="22" t="s">
        <v>38624</v>
      </c>
      <c r="K581" s="54">
        <v>1500</v>
      </c>
      <c r="R581" s="54">
        <v>1500</v>
      </c>
      <c r="S581" s="28" t="s">
        <v>26233</v>
      </c>
      <c r="T581" s="28" t="s">
        <v>26230</v>
      </c>
    </row>
    <row r="582" spans="2:20" x14ac:dyDescent="0.3">
      <c r="B582" s="28" t="s">
        <v>136</v>
      </c>
      <c r="C582" s="28">
        <v>162</v>
      </c>
      <c r="D582" s="67">
        <v>44377</v>
      </c>
      <c r="E582" s="28" t="s">
        <v>384</v>
      </c>
      <c r="F582" s="22" t="s">
        <v>26228</v>
      </c>
      <c r="G582" s="22" t="s">
        <v>194</v>
      </c>
      <c r="H582" s="22" t="s">
        <v>38624</v>
      </c>
      <c r="I582" s="22" t="s">
        <v>38624</v>
      </c>
      <c r="J582" s="22" t="s">
        <v>38624</v>
      </c>
      <c r="K582" s="54">
        <v>12500</v>
      </c>
      <c r="R582" s="54">
        <v>12500</v>
      </c>
      <c r="S582" s="28" t="s">
        <v>26229</v>
      </c>
      <c r="T582" s="28" t="s">
        <v>26230</v>
      </c>
    </row>
    <row r="583" spans="2:20" x14ac:dyDescent="0.3">
      <c r="B583" s="28" t="s">
        <v>136</v>
      </c>
      <c r="C583" s="28">
        <v>162</v>
      </c>
      <c r="D583" s="67">
        <v>44377</v>
      </c>
      <c r="E583" s="28" t="s">
        <v>391</v>
      </c>
      <c r="F583" s="22" t="s">
        <v>26228</v>
      </c>
      <c r="G583" s="22" t="s">
        <v>194</v>
      </c>
      <c r="H583" s="22" t="s">
        <v>38624</v>
      </c>
      <c r="I583" s="22" t="s">
        <v>38624</v>
      </c>
      <c r="J583" s="22" t="s">
        <v>38624</v>
      </c>
      <c r="K583" s="54">
        <v>5846.22</v>
      </c>
      <c r="R583" s="54">
        <v>5846.22</v>
      </c>
      <c r="S583" s="28" t="s">
        <v>26229</v>
      </c>
      <c r="T583" s="28" t="s">
        <v>26230</v>
      </c>
    </row>
    <row r="584" spans="2:20" x14ac:dyDescent="0.3">
      <c r="B584" s="28" t="s">
        <v>136</v>
      </c>
      <c r="C584" s="28">
        <v>49</v>
      </c>
      <c r="D584" s="67">
        <v>44649</v>
      </c>
      <c r="E584" s="28" t="s">
        <v>396</v>
      </c>
      <c r="F584" s="22" t="s">
        <v>26231</v>
      </c>
      <c r="G584" s="22" t="s">
        <v>194</v>
      </c>
      <c r="H584" s="22" t="s">
        <v>38624</v>
      </c>
      <c r="I584" s="22" t="s">
        <v>38624</v>
      </c>
      <c r="J584" s="22" t="s">
        <v>38624</v>
      </c>
      <c r="K584" s="54">
        <v>17730.16</v>
      </c>
      <c r="R584" s="54">
        <v>17730.16</v>
      </c>
      <c r="S584" s="28" t="s">
        <v>26229</v>
      </c>
      <c r="T584" s="28" t="s">
        <v>26230</v>
      </c>
    </row>
    <row r="585" spans="2:20" x14ac:dyDescent="0.3">
      <c r="B585" s="28" t="s">
        <v>136</v>
      </c>
      <c r="C585" s="28">
        <v>49</v>
      </c>
      <c r="D585" s="67">
        <v>44649</v>
      </c>
      <c r="E585" s="28" t="s">
        <v>396</v>
      </c>
      <c r="F585" s="22" t="s">
        <v>26231</v>
      </c>
      <c r="G585" s="22" t="s">
        <v>194</v>
      </c>
      <c r="H585" s="22" t="s">
        <v>38624</v>
      </c>
      <c r="I585" s="22" t="s">
        <v>38624</v>
      </c>
      <c r="J585" s="22" t="s">
        <v>38624</v>
      </c>
      <c r="K585" s="54">
        <v>17730.16</v>
      </c>
      <c r="R585" s="54">
        <v>17730.16</v>
      </c>
      <c r="S585" s="28" t="s">
        <v>26229</v>
      </c>
      <c r="T585" s="28" t="s">
        <v>26230</v>
      </c>
    </row>
    <row r="586" spans="2:20" x14ac:dyDescent="0.3">
      <c r="B586" s="28" t="s">
        <v>136</v>
      </c>
      <c r="C586" s="28">
        <v>162</v>
      </c>
      <c r="D586" s="67">
        <v>44377</v>
      </c>
      <c r="E586" s="28" t="s">
        <v>403</v>
      </c>
      <c r="F586" s="22" t="s">
        <v>26228</v>
      </c>
      <c r="G586" s="22" t="s">
        <v>194</v>
      </c>
      <c r="H586" s="22" t="s">
        <v>38624</v>
      </c>
      <c r="I586" s="22" t="s">
        <v>38624</v>
      </c>
      <c r="J586" s="22" t="s">
        <v>38624</v>
      </c>
      <c r="K586" s="54">
        <v>25719.46</v>
      </c>
      <c r="R586" s="54">
        <v>25719.46</v>
      </c>
      <c r="S586" s="28" t="s">
        <v>26229</v>
      </c>
      <c r="T586" s="28" t="s">
        <v>26230</v>
      </c>
    </row>
    <row r="587" spans="2:20" x14ac:dyDescent="0.3">
      <c r="B587" s="28" t="s">
        <v>136</v>
      </c>
      <c r="C587" s="28">
        <v>162</v>
      </c>
      <c r="D587" s="67">
        <v>44377</v>
      </c>
      <c r="E587" s="28" t="s">
        <v>403</v>
      </c>
      <c r="F587" s="22" t="s">
        <v>26228</v>
      </c>
      <c r="G587" s="22" t="s">
        <v>194</v>
      </c>
      <c r="H587" s="22" t="s">
        <v>38624</v>
      </c>
      <c r="I587" s="22" t="s">
        <v>38624</v>
      </c>
      <c r="J587" s="22" t="s">
        <v>38624</v>
      </c>
      <c r="K587" s="54">
        <v>25719.46</v>
      </c>
      <c r="R587" s="54">
        <v>25719.46</v>
      </c>
      <c r="S587" s="28" t="s">
        <v>26229</v>
      </c>
      <c r="T587" s="28" t="s">
        <v>26230</v>
      </c>
    </row>
    <row r="588" spans="2:20" x14ac:dyDescent="0.3">
      <c r="B588" s="28" t="s">
        <v>136</v>
      </c>
      <c r="C588" s="28">
        <v>49</v>
      </c>
      <c r="D588" s="67">
        <v>44649</v>
      </c>
      <c r="E588" s="28" t="s">
        <v>406</v>
      </c>
      <c r="F588" s="22" t="s">
        <v>26231</v>
      </c>
      <c r="G588" s="22" t="s">
        <v>194</v>
      </c>
      <c r="H588" s="22" t="s">
        <v>38624</v>
      </c>
      <c r="I588" s="22" t="s">
        <v>38624</v>
      </c>
      <c r="J588" s="22" t="s">
        <v>38624</v>
      </c>
      <c r="K588" s="54">
        <v>10515.4</v>
      </c>
      <c r="R588" s="54">
        <v>10515.4</v>
      </c>
      <c r="S588" s="28" t="s">
        <v>26229</v>
      </c>
      <c r="T588" s="28" t="s">
        <v>26230</v>
      </c>
    </row>
    <row r="589" spans="2:20" x14ac:dyDescent="0.3">
      <c r="B589" s="28" t="s">
        <v>136</v>
      </c>
      <c r="C589" s="28">
        <v>49</v>
      </c>
      <c r="D589" s="67">
        <v>44649</v>
      </c>
      <c r="E589" s="28" t="s">
        <v>410</v>
      </c>
      <c r="F589" s="22" t="s">
        <v>26231</v>
      </c>
      <c r="G589" s="22" t="s">
        <v>194</v>
      </c>
      <c r="H589" s="22" t="s">
        <v>38624</v>
      </c>
      <c r="I589" s="22" t="s">
        <v>38624</v>
      </c>
      <c r="J589" s="22" t="s">
        <v>38624</v>
      </c>
      <c r="K589" s="54">
        <v>20170</v>
      </c>
      <c r="R589" s="54">
        <v>20170</v>
      </c>
      <c r="S589" s="28" t="s">
        <v>26229</v>
      </c>
      <c r="T589" s="28" t="s">
        <v>26230</v>
      </c>
    </row>
    <row r="590" spans="2:20" x14ac:dyDescent="0.3">
      <c r="B590" s="28" t="s">
        <v>136</v>
      </c>
      <c r="C590" s="28">
        <v>162</v>
      </c>
      <c r="D590" s="67">
        <v>44377</v>
      </c>
      <c r="E590" s="28" t="s">
        <v>414</v>
      </c>
      <c r="F590" s="22" t="s">
        <v>26228</v>
      </c>
      <c r="G590" s="22" t="s">
        <v>194</v>
      </c>
      <c r="H590" s="22" t="s">
        <v>38624</v>
      </c>
      <c r="I590" s="22" t="s">
        <v>38624</v>
      </c>
      <c r="J590" s="22" t="s">
        <v>38624</v>
      </c>
      <c r="K590" s="54">
        <v>6000</v>
      </c>
      <c r="R590" s="54">
        <v>6000</v>
      </c>
      <c r="S590" s="28" t="s">
        <v>26229</v>
      </c>
      <c r="T590" s="28" t="s">
        <v>26230</v>
      </c>
    </row>
    <row r="591" spans="2:20" x14ac:dyDescent="0.3">
      <c r="B591" s="28" t="s">
        <v>136</v>
      </c>
      <c r="C591" s="28">
        <v>162</v>
      </c>
      <c r="D591" s="67">
        <v>44377</v>
      </c>
      <c r="E591" s="28" t="s">
        <v>414</v>
      </c>
      <c r="F591" s="22" t="s">
        <v>26228</v>
      </c>
      <c r="G591" s="22" t="s">
        <v>194</v>
      </c>
      <c r="H591" s="22" t="s">
        <v>38624</v>
      </c>
      <c r="I591" s="22" t="s">
        <v>38624</v>
      </c>
      <c r="J591" s="22" t="s">
        <v>38624</v>
      </c>
      <c r="K591" s="54">
        <v>6000</v>
      </c>
      <c r="R591" s="54">
        <v>6000</v>
      </c>
      <c r="S591" s="28" t="s">
        <v>26229</v>
      </c>
      <c r="T591" s="28" t="s">
        <v>26230</v>
      </c>
    </row>
    <row r="592" spans="2:20" x14ac:dyDescent="0.3">
      <c r="B592" s="28" t="s">
        <v>136</v>
      </c>
      <c r="C592" s="28">
        <v>49</v>
      </c>
      <c r="D592" s="67">
        <v>44649</v>
      </c>
      <c r="E592" s="28" t="s">
        <v>418</v>
      </c>
      <c r="F592" s="22" t="s">
        <v>26231</v>
      </c>
      <c r="G592" s="22" t="s">
        <v>194</v>
      </c>
      <c r="H592" s="22" t="s">
        <v>38624</v>
      </c>
      <c r="I592" s="22" t="s">
        <v>38624</v>
      </c>
      <c r="J592" s="22" t="s">
        <v>38624</v>
      </c>
      <c r="K592" s="54">
        <v>10000</v>
      </c>
      <c r="R592" s="54">
        <v>10000</v>
      </c>
      <c r="S592" s="28" t="s">
        <v>26229</v>
      </c>
      <c r="T592" s="28" t="s">
        <v>26230</v>
      </c>
    </row>
    <row r="593" spans="2:20" x14ac:dyDescent="0.3">
      <c r="B593" s="28" t="s">
        <v>136</v>
      </c>
      <c r="C593" s="28">
        <v>162</v>
      </c>
      <c r="D593" s="67">
        <v>44377</v>
      </c>
      <c r="E593" s="28" t="s">
        <v>422</v>
      </c>
      <c r="F593" s="22" t="s">
        <v>26228</v>
      </c>
      <c r="G593" s="22" t="s">
        <v>194</v>
      </c>
      <c r="H593" s="22" t="s">
        <v>38624</v>
      </c>
      <c r="I593" s="22" t="s">
        <v>38624</v>
      </c>
      <c r="J593" s="22" t="s">
        <v>38624</v>
      </c>
      <c r="K593" s="54">
        <v>21090.240000000002</v>
      </c>
      <c r="R593" s="54">
        <v>21090.240000000002</v>
      </c>
      <c r="S593" s="28" t="s">
        <v>26229</v>
      </c>
      <c r="T593" s="28" t="s">
        <v>26230</v>
      </c>
    </row>
    <row r="594" spans="2:20" x14ac:dyDescent="0.3">
      <c r="B594" s="28" t="s">
        <v>136</v>
      </c>
      <c r="C594" s="28">
        <v>162</v>
      </c>
      <c r="D594" s="67">
        <v>44377</v>
      </c>
      <c r="E594" s="28" t="s">
        <v>422</v>
      </c>
      <c r="F594" s="22" t="s">
        <v>26228</v>
      </c>
      <c r="G594" s="22" t="s">
        <v>194</v>
      </c>
      <c r="H594" s="22" t="s">
        <v>38624</v>
      </c>
      <c r="I594" s="22" t="s">
        <v>38624</v>
      </c>
      <c r="J594" s="22" t="s">
        <v>38624</v>
      </c>
      <c r="K594" s="54">
        <v>10545.12</v>
      </c>
      <c r="R594" s="54">
        <v>10545.12</v>
      </c>
      <c r="S594" s="28" t="s">
        <v>26229</v>
      </c>
      <c r="T594" s="28" t="s">
        <v>26230</v>
      </c>
    </row>
    <row r="595" spans="2:20" x14ac:dyDescent="0.3">
      <c r="B595" s="28" t="s">
        <v>136</v>
      </c>
      <c r="C595" s="28">
        <v>61</v>
      </c>
      <c r="D595" s="67">
        <v>43903</v>
      </c>
      <c r="E595" s="28" t="s">
        <v>426</v>
      </c>
      <c r="F595" s="22" t="s">
        <v>26232</v>
      </c>
      <c r="G595" s="22" t="s">
        <v>194</v>
      </c>
      <c r="H595" s="22" t="s">
        <v>38624</v>
      </c>
      <c r="I595" s="22" t="s">
        <v>38624</v>
      </c>
      <c r="J595" s="22" t="s">
        <v>38624</v>
      </c>
      <c r="K595" s="54">
        <v>50000</v>
      </c>
      <c r="R595" s="54">
        <v>50000</v>
      </c>
      <c r="S595" s="28" t="s">
        <v>26233</v>
      </c>
      <c r="T595" s="28" t="s">
        <v>26230</v>
      </c>
    </row>
    <row r="596" spans="2:20" x14ac:dyDescent="0.3">
      <c r="B596" s="28" t="s">
        <v>136</v>
      </c>
      <c r="C596" s="28">
        <v>162</v>
      </c>
      <c r="D596" s="67">
        <v>44377</v>
      </c>
      <c r="E596" s="28" t="s">
        <v>430</v>
      </c>
      <c r="F596" s="22" t="s">
        <v>26228</v>
      </c>
      <c r="G596" s="22" t="s">
        <v>194</v>
      </c>
      <c r="H596" s="22" t="s">
        <v>38624</v>
      </c>
      <c r="I596" s="22" t="s">
        <v>38624</v>
      </c>
      <c r="J596" s="22" t="s">
        <v>38624</v>
      </c>
      <c r="K596" s="54">
        <v>9685.09</v>
      </c>
      <c r="R596" s="54">
        <v>9685.09</v>
      </c>
      <c r="S596" s="28" t="s">
        <v>26229</v>
      </c>
      <c r="T596" s="28" t="s">
        <v>26230</v>
      </c>
    </row>
    <row r="597" spans="2:20" x14ac:dyDescent="0.3">
      <c r="B597" s="28" t="s">
        <v>136</v>
      </c>
      <c r="C597" s="28">
        <v>162</v>
      </c>
      <c r="D597" s="67">
        <v>44377</v>
      </c>
      <c r="E597" s="28" t="s">
        <v>430</v>
      </c>
      <c r="F597" s="22" t="s">
        <v>26228</v>
      </c>
      <c r="G597" s="22" t="s">
        <v>194</v>
      </c>
      <c r="H597" s="22" t="s">
        <v>38624</v>
      </c>
      <c r="I597" s="22" t="s">
        <v>38624</v>
      </c>
      <c r="J597" s="22" t="s">
        <v>38624</v>
      </c>
      <c r="K597" s="54">
        <v>9685.08</v>
      </c>
      <c r="R597" s="54">
        <v>9685.08</v>
      </c>
      <c r="S597" s="28" t="s">
        <v>26229</v>
      </c>
      <c r="T597" s="28" t="s">
        <v>26230</v>
      </c>
    </row>
    <row r="598" spans="2:20" x14ac:dyDescent="0.3">
      <c r="B598" s="28" t="s">
        <v>136</v>
      </c>
      <c r="C598" s="28">
        <v>49</v>
      </c>
      <c r="D598" s="67">
        <v>44649</v>
      </c>
      <c r="E598" s="28" t="s">
        <v>433</v>
      </c>
      <c r="F598" s="22" t="s">
        <v>26231</v>
      </c>
      <c r="G598" s="22" t="s">
        <v>194</v>
      </c>
      <c r="H598" s="22" t="s">
        <v>38624</v>
      </c>
      <c r="I598" s="22" t="s">
        <v>38624</v>
      </c>
      <c r="J598" s="22" t="s">
        <v>38624</v>
      </c>
      <c r="K598" s="54">
        <v>7845.76</v>
      </c>
      <c r="R598" s="54">
        <v>7845.76</v>
      </c>
      <c r="S598" s="28" t="s">
        <v>26229</v>
      </c>
      <c r="T598" s="28" t="s">
        <v>26230</v>
      </c>
    </row>
    <row r="599" spans="2:20" x14ac:dyDescent="0.3">
      <c r="B599" s="28" t="s">
        <v>136</v>
      </c>
      <c r="C599" s="28">
        <v>49</v>
      </c>
      <c r="D599" s="67">
        <v>44649</v>
      </c>
      <c r="E599" s="28" t="s">
        <v>435</v>
      </c>
      <c r="F599" s="22" t="s">
        <v>26231</v>
      </c>
      <c r="G599" s="22" t="s">
        <v>194</v>
      </c>
      <c r="H599" s="22" t="s">
        <v>38624</v>
      </c>
      <c r="I599" s="22" t="s">
        <v>38624</v>
      </c>
      <c r="J599" s="22" t="s">
        <v>38624</v>
      </c>
      <c r="K599" s="54">
        <v>50000</v>
      </c>
      <c r="R599" s="54">
        <v>50000</v>
      </c>
      <c r="S599" s="28" t="s">
        <v>26229</v>
      </c>
      <c r="T599" s="28" t="s">
        <v>26230</v>
      </c>
    </row>
    <row r="600" spans="2:20" x14ac:dyDescent="0.3">
      <c r="B600" s="28" t="s">
        <v>136</v>
      </c>
      <c r="C600" s="28">
        <v>49</v>
      </c>
      <c r="D600" s="67">
        <v>44649</v>
      </c>
      <c r="E600" s="28" t="s">
        <v>439</v>
      </c>
      <c r="F600" s="22" t="s">
        <v>26231</v>
      </c>
      <c r="G600" s="22" t="s">
        <v>194</v>
      </c>
      <c r="H600" s="22" t="s">
        <v>38624</v>
      </c>
      <c r="I600" s="22" t="s">
        <v>38624</v>
      </c>
      <c r="J600" s="22" t="s">
        <v>38624</v>
      </c>
      <c r="K600" s="54">
        <v>5778.78</v>
      </c>
      <c r="R600" s="54">
        <v>5778.78</v>
      </c>
      <c r="S600" s="28" t="s">
        <v>26229</v>
      </c>
      <c r="T600" s="28" t="s">
        <v>26230</v>
      </c>
    </row>
    <row r="601" spans="2:20" x14ac:dyDescent="0.3">
      <c r="B601" s="28" t="s">
        <v>136</v>
      </c>
      <c r="C601" s="28">
        <v>49</v>
      </c>
      <c r="D601" s="67">
        <v>44649</v>
      </c>
      <c r="E601" s="28" t="s">
        <v>444</v>
      </c>
      <c r="F601" s="22" t="s">
        <v>26231</v>
      </c>
      <c r="G601" s="22" t="s">
        <v>194</v>
      </c>
      <c r="H601" s="22" t="s">
        <v>38624</v>
      </c>
      <c r="I601" s="22" t="s">
        <v>38624</v>
      </c>
      <c r="J601" s="22" t="s">
        <v>38624</v>
      </c>
      <c r="K601" s="54">
        <v>100000</v>
      </c>
      <c r="R601" s="54">
        <v>100000</v>
      </c>
      <c r="S601" s="28" t="s">
        <v>26229</v>
      </c>
      <c r="T601" s="28" t="s">
        <v>26230</v>
      </c>
    </row>
    <row r="602" spans="2:20" x14ac:dyDescent="0.3">
      <c r="B602" s="28" t="s">
        <v>136</v>
      </c>
      <c r="C602" s="28">
        <v>162</v>
      </c>
      <c r="D602" s="67">
        <v>44377</v>
      </c>
      <c r="E602" s="28" t="s">
        <v>447</v>
      </c>
      <c r="F602" s="22" t="s">
        <v>26228</v>
      </c>
      <c r="G602" s="22" t="s">
        <v>194</v>
      </c>
      <c r="H602" s="22" t="s">
        <v>38624</v>
      </c>
      <c r="I602" s="22" t="s">
        <v>38624</v>
      </c>
      <c r="J602" s="22" t="s">
        <v>38624</v>
      </c>
      <c r="K602" s="54">
        <v>3000</v>
      </c>
      <c r="R602" s="54">
        <v>3000</v>
      </c>
      <c r="S602" s="28" t="s">
        <v>26229</v>
      </c>
      <c r="T602" s="28" t="s">
        <v>26230</v>
      </c>
    </row>
    <row r="603" spans="2:20" x14ac:dyDescent="0.3">
      <c r="B603" s="28" t="s">
        <v>136</v>
      </c>
      <c r="C603" s="28">
        <v>162</v>
      </c>
      <c r="D603" s="67">
        <v>44377</v>
      </c>
      <c r="E603" s="28" t="s">
        <v>447</v>
      </c>
      <c r="F603" s="22" t="s">
        <v>26228</v>
      </c>
      <c r="G603" s="22" t="s">
        <v>194</v>
      </c>
      <c r="H603" s="22" t="s">
        <v>38624</v>
      </c>
      <c r="I603" s="22" t="s">
        <v>38624</v>
      </c>
      <c r="J603" s="22" t="s">
        <v>38624</v>
      </c>
      <c r="K603" s="54">
        <v>3000</v>
      </c>
      <c r="R603" s="54">
        <v>3000</v>
      </c>
      <c r="S603" s="28" t="s">
        <v>26229</v>
      </c>
      <c r="T603" s="28" t="s">
        <v>26230</v>
      </c>
    </row>
    <row r="604" spans="2:20" x14ac:dyDescent="0.3">
      <c r="B604" s="28" t="s">
        <v>136</v>
      </c>
      <c r="C604" s="28">
        <v>49</v>
      </c>
      <c r="D604" s="67">
        <v>44649</v>
      </c>
      <c r="E604" s="28" t="s">
        <v>453</v>
      </c>
      <c r="F604" s="22" t="s">
        <v>26231</v>
      </c>
      <c r="G604" s="22" t="s">
        <v>181</v>
      </c>
      <c r="H604" s="22" t="s">
        <v>38624</v>
      </c>
      <c r="I604" s="22" t="s">
        <v>38624</v>
      </c>
      <c r="J604" s="22" t="s">
        <v>38624</v>
      </c>
      <c r="M604" s="54">
        <v>10000</v>
      </c>
      <c r="R604" s="54">
        <v>10000</v>
      </c>
      <c r="S604" s="28" t="s">
        <v>26229</v>
      </c>
      <c r="T604" s="28" t="s">
        <v>26230</v>
      </c>
    </row>
    <row r="605" spans="2:20" x14ac:dyDescent="0.3">
      <c r="B605" s="28" t="s">
        <v>136</v>
      </c>
      <c r="C605" s="28">
        <v>162</v>
      </c>
      <c r="D605" s="67">
        <v>44377</v>
      </c>
      <c r="E605" s="28" t="s">
        <v>457</v>
      </c>
      <c r="F605" s="22" t="s">
        <v>26228</v>
      </c>
      <c r="G605" s="22" t="s">
        <v>181</v>
      </c>
      <c r="H605" s="22" t="s">
        <v>38624</v>
      </c>
      <c r="I605" s="22" t="s">
        <v>38624</v>
      </c>
      <c r="J605" s="22" t="s">
        <v>38624</v>
      </c>
      <c r="M605" s="54">
        <v>6048.42</v>
      </c>
      <c r="R605" s="54">
        <v>6048.42</v>
      </c>
      <c r="S605" s="28" t="s">
        <v>26229</v>
      </c>
      <c r="T605" s="28" t="s">
        <v>26230</v>
      </c>
    </row>
    <row r="606" spans="2:20" x14ac:dyDescent="0.3">
      <c r="B606" s="28" t="s">
        <v>136</v>
      </c>
      <c r="C606" s="28">
        <v>162</v>
      </c>
      <c r="D606" s="67">
        <v>44377</v>
      </c>
      <c r="E606" s="28" t="s">
        <v>457</v>
      </c>
      <c r="F606" s="22" t="s">
        <v>26228</v>
      </c>
      <c r="G606" s="22" t="s">
        <v>181</v>
      </c>
      <c r="H606" s="22" t="s">
        <v>38624</v>
      </c>
      <c r="I606" s="22" t="s">
        <v>38624</v>
      </c>
      <c r="J606" s="22" t="s">
        <v>38624</v>
      </c>
      <c r="M606" s="54">
        <v>6048.43</v>
      </c>
      <c r="R606" s="54">
        <v>6048.43</v>
      </c>
      <c r="S606" s="28" t="s">
        <v>26229</v>
      </c>
      <c r="T606" s="28" t="s">
        <v>26230</v>
      </c>
    </row>
    <row r="607" spans="2:20" x14ac:dyDescent="0.3">
      <c r="B607" s="28" t="s">
        <v>136</v>
      </c>
      <c r="C607" s="28">
        <v>49</v>
      </c>
      <c r="D607" s="67">
        <v>44649</v>
      </c>
      <c r="E607" s="28" t="s">
        <v>460</v>
      </c>
      <c r="F607" s="22" t="s">
        <v>26231</v>
      </c>
      <c r="G607" s="22" t="s">
        <v>181</v>
      </c>
      <c r="H607" s="22" t="s">
        <v>38624</v>
      </c>
      <c r="I607" s="22" t="s">
        <v>38624</v>
      </c>
      <c r="J607" s="22" t="s">
        <v>38624</v>
      </c>
      <c r="M607" s="54">
        <v>6000</v>
      </c>
      <c r="R607" s="54">
        <v>6000</v>
      </c>
      <c r="S607" s="28" t="s">
        <v>26229</v>
      </c>
      <c r="T607" s="28" t="s">
        <v>26230</v>
      </c>
    </row>
    <row r="608" spans="2:20" x14ac:dyDescent="0.3">
      <c r="B608" s="28" t="s">
        <v>136</v>
      </c>
      <c r="C608" s="28">
        <v>49</v>
      </c>
      <c r="D608" s="67">
        <v>44649</v>
      </c>
      <c r="E608" s="28" t="s">
        <v>464</v>
      </c>
      <c r="F608" s="22" t="s">
        <v>26231</v>
      </c>
      <c r="G608" s="22" t="s">
        <v>181</v>
      </c>
      <c r="H608" s="22" t="s">
        <v>38624</v>
      </c>
      <c r="I608" s="22" t="s">
        <v>38624</v>
      </c>
      <c r="J608" s="22" t="s">
        <v>38624</v>
      </c>
      <c r="M608" s="54">
        <v>16931.66</v>
      </c>
      <c r="R608" s="54">
        <v>16931.66</v>
      </c>
      <c r="S608" s="28" t="s">
        <v>26229</v>
      </c>
      <c r="T608" s="28" t="s">
        <v>26230</v>
      </c>
    </row>
    <row r="609" spans="2:20" x14ac:dyDescent="0.3">
      <c r="B609" s="28" t="s">
        <v>476</v>
      </c>
      <c r="C609" s="28">
        <v>1664</v>
      </c>
      <c r="D609" s="67">
        <v>44410</v>
      </c>
      <c r="E609" s="28" t="s">
        <v>475</v>
      </c>
      <c r="F609" s="22" t="s">
        <v>477</v>
      </c>
      <c r="G609" s="22" t="s">
        <v>133</v>
      </c>
      <c r="H609" s="22" t="s">
        <v>38624</v>
      </c>
      <c r="I609" s="22" t="s">
        <v>38624</v>
      </c>
      <c r="J609" s="22" t="s">
        <v>38624</v>
      </c>
      <c r="M609" s="54">
        <v>22083.54</v>
      </c>
      <c r="R609" s="54">
        <v>22083.54</v>
      </c>
      <c r="S609" s="28" t="s">
        <v>26235</v>
      </c>
      <c r="T609" s="28" t="s">
        <v>26236</v>
      </c>
    </row>
    <row r="610" spans="2:20" x14ac:dyDescent="0.3">
      <c r="B610" s="28" t="s">
        <v>136</v>
      </c>
      <c r="C610" s="28">
        <v>61</v>
      </c>
      <c r="D610" s="67">
        <v>43903</v>
      </c>
      <c r="E610" s="28" t="s">
        <v>481</v>
      </c>
      <c r="F610" s="22" t="s">
        <v>26232</v>
      </c>
      <c r="G610" s="22" t="s">
        <v>181</v>
      </c>
      <c r="H610" s="22" t="s">
        <v>38624</v>
      </c>
      <c r="I610" s="22" t="s">
        <v>38624</v>
      </c>
      <c r="J610" s="22" t="s">
        <v>38624</v>
      </c>
      <c r="M610" s="54">
        <v>20000</v>
      </c>
      <c r="R610" s="54">
        <v>20000</v>
      </c>
      <c r="S610" s="28" t="s">
        <v>26233</v>
      </c>
      <c r="T610" s="28" t="s">
        <v>26230</v>
      </c>
    </row>
    <row r="611" spans="2:20" x14ac:dyDescent="0.3">
      <c r="B611" s="28" t="s">
        <v>136</v>
      </c>
      <c r="C611" s="28">
        <v>61</v>
      </c>
      <c r="D611" s="67">
        <v>43903</v>
      </c>
      <c r="E611" s="28" t="s">
        <v>485</v>
      </c>
      <c r="F611" s="22" t="s">
        <v>26232</v>
      </c>
      <c r="G611" s="22" t="s">
        <v>181</v>
      </c>
      <c r="H611" s="22" t="s">
        <v>38624</v>
      </c>
      <c r="I611" s="22" t="s">
        <v>38624</v>
      </c>
      <c r="J611" s="22" t="s">
        <v>38624</v>
      </c>
      <c r="M611" s="54">
        <v>2250</v>
      </c>
      <c r="R611" s="54">
        <v>2250</v>
      </c>
      <c r="S611" s="28" t="s">
        <v>26233</v>
      </c>
      <c r="T611" s="28" t="s">
        <v>26230</v>
      </c>
    </row>
    <row r="612" spans="2:20" x14ac:dyDescent="0.3">
      <c r="B612" s="28" t="s">
        <v>136</v>
      </c>
      <c r="C612" s="28">
        <v>61</v>
      </c>
      <c r="D612" s="67">
        <v>43903</v>
      </c>
      <c r="E612" s="28" t="s">
        <v>490</v>
      </c>
      <c r="F612" s="22" t="s">
        <v>26232</v>
      </c>
      <c r="G612" s="22" t="s">
        <v>181</v>
      </c>
      <c r="H612" s="22" t="s">
        <v>38624</v>
      </c>
      <c r="I612" s="22" t="s">
        <v>38624</v>
      </c>
      <c r="J612" s="22" t="s">
        <v>38624</v>
      </c>
      <c r="M612" s="54">
        <v>4500</v>
      </c>
      <c r="R612" s="54">
        <v>4500</v>
      </c>
      <c r="S612" s="28" t="s">
        <v>26233</v>
      </c>
      <c r="T612" s="28" t="s">
        <v>26230</v>
      </c>
    </row>
    <row r="613" spans="2:20" x14ac:dyDescent="0.3">
      <c r="B613" s="28" t="s">
        <v>136</v>
      </c>
      <c r="C613" s="28">
        <v>162</v>
      </c>
      <c r="D613" s="67">
        <v>44377</v>
      </c>
      <c r="E613" s="28" t="s">
        <v>493</v>
      </c>
      <c r="F613" s="22" t="s">
        <v>26228</v>
      </c>
      <c r="G613" s="22" t="s">
        <v>181</v>
      </c>
      <c r="H613" s="22" t="s">
        <v>38624</v>
      </c>
      <c r="I613" s="22" t="s">
        <v>38624</v>
      </c>
      <c r="J613" s="22" t="s">
        <v>38624</v>
      </c>
      <c r="M613" s="54">
        <v>75000</v>
      </c>
      <c r="R613" s="54">
        <v>75000</v>
      </c>
      <c r="S613" s="28" t="s">
        <v>26229</v>
      </c>
      <c r="T613" s="28" t="s">
        <v>26230</v>
      </c>
    </row>
    <row r="614" spans="2:20" x14ac:dyDescent="0.3">
      <c r="B614" s="28" t="s">
        <v>136</v>
      </c>
      <c r="C614" s="28">
        <v>49</v>
      </c>
      <c r="D614" s="67">
        <v>44649</v>
      </c>
      <c r="E614" s="28" t="s">
        <v>497</v>
      </c>
      <c r="F614" s="22" t="s">
        <v>26231</v>
      </c>
      <c r="G614" s="22" t="s">
        <v>181</v>
      </c>
      <c r="H614" s="22" t="s">
        <v>38624</v>
      </c>
      <c r="I614" s="22" t="s">
        <v>38624</v>
      </c>
      <c r="J614" s="22" t="s">
        <v>38624</v>
      </c>
      <c r="M614" s="54">
        <v>30000</v>
      </c>
      <c r="R614" s="54">
        <v>30000</v>
      </c>
      <c r="S614" s="28" t="s">
        <v>26229</v>
      </c>
      <c r="T614" s="28" t="s">
        <v>26230</v>
      </c>
    </row>
    <row r="615" spans="2:20" x14ac:dyDescent="0.3">
      <c r="B615" s="28" t="s">
        <v>136</v>
      </c>
      <c r="C615" s="28">
        <v>49</v>
      </c>
      <c r="D615" s="67">
        <v>44649</v>
      </c>
      <c r="E615" s="28" t="s">
        <v>502</v>
      </c>
      <c r="F615" s="22" t="s">
        <v>26231</v>
      </c>
      <c r="G615" s="22" t="s">
        <v>181</v>
      </c>
      <c r="H615" s="22" t="s">
        <v>38624</v>
      </c>
      <c r="I615" s="22" t="s">
        <v>38624</v>
      </c>
      <c r="J615" s="22" t="s">
        <v>38624</v>
      </c>
      <c r="M615" s="54">
        <v>12000</v>
      </c>
      <c r="R615" s="54">
        <v>12000</v>
      </c>
      <c r="S615" s="28" t="s">
        <v>26229</v>
      </c>
      <c r="T615" s="28" t="s">
        <v>26230</v>
      </c>
    </row>
    <row r="616" spans="2:20" x14ac:dyDescent="0.3">
      <c r="B616" s="28" t="s">
        <v>136</v>
      </c>
      <c r="C616" s="28">
        <v>61</v>
      </c>
      <c r="D616" s="67">
        <v>43903</v>
      </c>
      <c r="E616" s="28" t="s">
        <v>505</v>
      </c>
      <c r="F616" s="22" t="s">
        <v>26232</v>
      </c>
      <c r="G616" s="22" t="s">
        <v>181</v>
      </c>
      <c r="H616" s="22" t="s">
        <v>38624</v>
      </c>
      <c r="I616" s="22" t="s">
        <v>38624</v>
      </c>
      <c r="J616" s="22" t="s">
        <v>38624</v>
      </c>
      <c r="M616" s="54">
        <v>5250</v>
      </c>
      <c r="R616" s="54">
        <v>5250</v>
      </c>
      <c r="S616" s="28" t="s">
        <v>26233</v>
      </c>
      <c r="T616" s="28" t="s">
        <v>26230</v>
      </c>
    </row>
    <row r="617" spans="2:20" x14ac:dyDescent="0.3">
      <c r="B617" s="28" t="s">
        <v>136</v>
      </c>
      <c r="C617" s="28">
        <v>49</v>
      </c>
      <c r="D617" s="67">
        <v>44649</v>
      </c>
      <c r="E617" s="28" t="s">
        <v>508</v>
      </c>
      <c r="F617" s="22" t="s">
        <v>26231</v>
      </c>
      <c r="G617" s="22" t="s">
        <v>181</v>
      </c>
      <c r="H617" s="22" t="s">
        <v>38624</v>
      </c>
      <c r="I617" s="22" t="s">
        <v>38624</v>
      </c>
      <c r="J617" s="22" t="s">
        <v>38624</v>
      </c>
      <c r="M617" s="54">
        <v>140000</v>
      </c>
      <c r="R617" s="54">
        <v>140000</v>
      </c>
      <c r="S617" s="28" t="s">
        <v>26229</v>
      </c>
      <c r="T617" s="28" t="s">
        <v>26230</v>
      </c>
    </row>
    <row r="618" spans="2:20" x14ac:dyDescent="0.3">
      <c r="B618" s="28" t="s">
        <v>136</v>
      </c>
      <c r="C618" s="28">
        <v>61</v>
      </c>
      <c r="D618" s="67">
        <v>43903</v>
      </c>
      <c r="E618" s="28" t="s">
        <v>512</v>
      </c>
      <c r="F618" s="22" t="s">
        <v>26232</v>
      </c>
      <c r="G618" s="22" t="s">
        <v>181</v>
      </c>
      <c r="H618" s="22" t="s">
        <v>38624</v>
      </c>
      <c r="I618" s="22" t="s">
        <v>38624</v>
      </c>
      <c r="J618" s="22" t="s">
        <v>38624</v>
      </c>
      <c r="M618" s="54">
        <v>35000</v>
      </c>
      <c r="R618" s="54">
        <v>35000</v>
      </c>
      <c r="S618" s="28" t="s">
        <v>26233</v>
      </c>
      <c r="T618" s="28" t="s">
        <v>26230</v>
      </c>
    </row>
    <row r="619" spans="2:20" x14ac:dyDescent="0.3">
      <c r="B619" s="28" t="s">
        <v>136</v>
      </c>
      <c r="C619" s="28">
        <v>162</v>
      </c>
      <c r="D619" s="67">
        <v>44377</v>
      </c>
      <c r="E619" s="28" t="s">
        <v>517</v>
      </c>
      <c r="F619" s="22" t="s">
        <v>26228</v>
      </c>
      <c r="G619" s="22" t="s">
        <v>181</v>
      </c>
      <c r="H619" s="22" t="s">
        <v>38624</v>
      </c>
      <c r="I619" s="22" t="s">
        <v>38624</v>
      </c>
      <c r="J619" s="22" t="s">
        <v>38624</v>
      </c>
      <c r="M619" s="54">
        <v>1017.4</v>
      </c>
      <c r="R619" s="54">
        <v>1017.4</v>
      </c>
      <c r="S619" s="28" t="s">
        <v>26229</v>
      </c>
      <c r="T619" s="28" t="s">
        <v>26230</v>
      </c>
    </row>
    <row r="620" spans="2:20" x14ac:dyDescent="0.3">
      <c r="B620" s="28" t="s">
        <v>136</v>
      </c>
      <c r="C620" s="28">
        <v>162</v>
      </c>
      <c r="D620" s="67">
        <v>44377</v>
      </c>
      <c r="E620" s="28" t="s">
        <v>517</v>
      </c>
      <c r="F620" s="22" t="s">
        <v>26228</v>
      </c>
      <c r="G620" s="22" t="s">
        <v>181</v>
      </c>
      <c r="H620" s="22" t="s">
        <v>38624</v>
      </c>
      <c r="I620" s="22" t="s">
        <v>38624</v>
      </c>
      <c r="J620" s="22" t="s">
        <v>38624</v>
      </c>
      <c r="M620" s="54">
        <v>1017.1</v>
      </c>
      <c r="R620" s="54">
        <v>1017.1</v>
      </c>
      <c r="S620" s="28" t="s">
        <v>26229</v>
      </c>
      <c r="T620" s="28" t="s">
        <v>26230</v>
      </c>
    </row>
    <row r="621" spans="2:20" x14ac:dyDescent="0.3">
      <c r="B621" s="28" t="s">
        <v>136</v>
      </c>
      <c r="C621" s="28">
        <v>61</v>
      </c>
      <c r="D621" s="67">
        <v>43903</v>
      </c>
      <c r="E621" s="28" t="s">
        <v>522</v>
      </c>
      <c r="F621" s="22" t="s">
        <v>26232</v>
      </c>
      <c r="G621" s="22" t="s">
        <v>181</v>
      </c>
      <c r="H621" s="22" t="s">
        <v>38624</v>
      </c>
      <c r="I621" s="22" t="s">
        <v>38624</v>
      </c>
      <c r="J621" s="22" t="s">
        <v>38624</v>
      </c>
      <c r="M621" s="54">
        <v>75000</v>
      </c>
      <c r="R621" s="54">
        <v>75000</v>
      </c>
      <c r="S621" s="28" t="s">
        <v>26233</v>
      </c>
      <c r="T621" s="28" t="s">
        <v>26230</v>
      </c>
    </row>
    <row r="622" spans="2:20" x14ac:dyDescent="0.3">
      <c r="B622" s="28" t="s">
        <v>136</v>
      </c>
      <c r="C622" s="28">
        <v>162</v>
      </c>
      <c r="D622" s="67">
        <v>44377</v>
      </c>
      <c r="E622" s="28" t="s">
        <v>526</v>
      </c>
      <c r="F622" s="22" t="s">
        <v>26228</v>
      </c>
      <c r="G622" s="22" t="s">
        <v>181</v>
      </c>
      <c r="H622" s="22" t="s">
        <v>38624</v>
      </c>
      <c r="I622" s="22" t="s">
        <v>38624</v>
      </c>
      <c r="J622" s="22" t="s">
        <v>38624</v>
      </c>
      <c r="M622" s="54">
        <v>9440.7999999999993</v>
      </c>
      <c r="R622" s="54">
        <v>9440.7999999999993</v>
      </c>
      <c r="S622" s="28" t="s">
        <v>26229</v>
      </c>
      <c r="T622" s="28" t="s">
        <v>26230</v>
      </c>
    </row>
    <row r="623" spans="2:20" x14ac:dyDescent="0.3">
      <c r="B623" s="28" t="s">
        <v>136</v>
      </c>
      <c r="C623" s="28">
        <v>162</v>
      </c>
      <c r="D623" s="67">
        <v>44377</v>
      </c>
      <c r="E623" s="28" t="s">
        <v>526</v>
      </c>
      <c r="F623" s="22" t="s">
        <v>26228</v>
      </c>
      <c r="G623" s="22" t="s">
        <v>181</v>
      </c>
      <c r="H623" s="22" t="s">
        <v>38624</v>
      </c>
      <c r="I623" s="22" t="s">
        <v>38624</v>
      </c>
      <c r="J623" s="22" t="s">
        <v>38624</v>
      </c>
      <c r="M623" s="54">
        <v>9440.7999999999993</v>
      </c>
      <c r="R623" s="54">
        <v>9440.7999999999993</v>
      </c>
      <c r="S623" s="28" t="s">
        <v>26229</v>
      </c>
      <c r="T623" s="28" t="s">
        <v>26230</v>
      </c>
    </row>
    <row r="624" spans="2:20" x14ac:dyDescent="0.3">
      <c r="B624" s="28" t="s">
        <v>136</v>
      </c>
      <c r="C624" s="28">
        <v>49</v>
      </c>
      <c r="D624" s="67">
        <v>44649</v>
      </c>
      <c r="E624" s="28" t="s">
        <v>531</v>
      </c>
      <c r="F624" s="22" t="s">
        <v>26231</v>
      </c>
      <c r="G624" s="22" t="s">
        <v>181</v>
      </c>
      <c r="H624" s="22" t="s">
        <v>38624</v>
      </c>
      <c r="I624" s="22" t="s">
        <v>38624</v>
      </c>
      <c r="J624" s="22" t="s">
        <v>38624</v>
      </c>
      <c r="M624" s="54">
        <v>37097.25</v>
      </c>
      <c r="R624" s="54">
        <v>37097.25</v>
      </c>
      <c r="S624" s="28" t="s">
        <v>26229</v>
      </c>
      <c r="T624" s="28" t="s">
        <v>26230</v>
      </c>
    </row>
    <row r="625" spans="2:20" x14ac:dyDescent="0.3">
      <c r="B625" s="28" t="s">
        <v>136</v>
      </c>
      <c r="C625" s="28">
        <v>49</v>
      </c>
      <c r="D625" s="67">
        <v>44649</v>
      </c>
      <c r="E625" s="28" t="s">
        <v>535</v>
      </c>
      <c r="F625" s="22" t="s">
        <v>26231</v>
      </c>
      <c r="G625" s="22" t="s">
        <v>181</v>
      </c>
      <c r="H625" s="22" t="s">
        <v>38624</v>
      </c>
      <c r="I625" s="22" t="s">
        <v>38624</v>
      </c>
      <c r="J625" s="22" t="s">
        <v>38624</v>
      </c>
      <c r="M625" s="54">
        <v>84435.99</v>
      </c>
      <c r="R625" s="54">
        <v>84435.99</v>
      </c>
      <c r="S625" s="28" t="s">
        <v>26229</v>
      </c>
      <c r="T625" s="28" t="s">
        <v>26230</v>
      </c>
    </row>
    <row r="626" spans="2:20" x14ac:dyDescent="0.3">
      <c r="B626" s="28" t="s">
        <v>136</v>
      </c>
      <c r="C626" s="28">
        <v>49</v>
      </c>
      <c r="D626" s="67">
        <v>44649</v>
      </c>
      <c r="E626" s="28" t="s">
        <v>540</v>
      </c>
      <c r="F626" s="22" t="s">
        <v>26231</v>
      </c>
      <c r="G626" s="22" t="s">
        <v>181</v>
      </c>
      <c r="H626" s="22" t="s">
        <v>38624</v>
      </c>
      <c r="I626" s="22" t="s">
        <v>38624</v>
      </c>
      <c r="J626" s="22" t="s">
        <v>38624</v>
      </c>
      <c r="M626" s="54">
        <v>6516.3</v>
      </c>
      <c r="R626" s="54">
        <v>6516.3</v>
      </c>
      <c r="S626" s="28" t="s">
        <v>26229</v>
      </c>
      <c r="T626" s="28" t="s">
        <v>26230</v>
      </c>
    </row>
    <row r="627" spans="2:20" x14ac:dyDescent="0.3">
      <c r="B627" s="28" t="s">
        <v>136</v>
      </c>
      <c r="C627" s="28">
        <v>49</v>
      </c>
      <c r="D627" s="67">
        <v>44649</v>
      </c>
      <c r="E627" s="28" t="s">
        <v>540</v>
      </c>
      <c r="F627" s="22" t="s">
        <v>26231</v>
      </c>
      <c r="G627" s="22" t="s">
        <v>181</v>
      </c>
      <c r="H627" s="22" t="s">
        <v>38624</v>
      </c>
      <c r="I627" s="22" t="s">
        <v>38624</v>
      </c>
      <c r="J627" s="22" t="s">
        <v>38624</v>
      </c>
      <c r="M627" s="54">
        <v>2792.7</v>
      </c>
      <c r="R627" s="54">
        <v>2792.7</v>
      </c>
      <c r="S627" s="28" t="s">
        <v>26229</v>
      </c>
      <c r="T627" s="28" t="s">
        <v>26230</v>
      </c>
    </row>
    <row r="628" spans="2:20" x14ac:dyDescent="0.3">
      <c r="B628" s="28" t="s">
        <v>136</v>
      </c>
      <c r="C628" s="28">
        <v>49</v>
      </c>
      <c r="D628" s="67">
        <v>44649</v>
      </c>
      <c r="E628" s="28" t="s">
        <v>545</v>
      </c>
      <c r="F628" s="22" t="s">
        <v>26231</v>
      </c>
      <c r="G628" s="22" t="s">
        <v>181</v>
      </c>
      <c r="H628" s="22" t="s">
        <v>38624</v>
      </c>
      <c r="I628" s="22" t="s">
        <v>38624</v>
      </c>
      <c r="J628" s="22" t="s">
        <v>38624</v>
      </c>
      <c r="M628" s="54">
        <v>34482.76</v>
      </c>
      <c r="R628" s="54">
        <v>34482.76</v>
      </c>
      <c r="S628" s="28" t="s">
        <v>26229</v>
      </c>
      <c r="T628" s="28" t="s">
        <v>26230</v>
      </c>
    </row>
    <row r="629" spans="2:20" x14ac:dyDescent="0.3">
      <c r="B629" s="28" t="s">
        <v>136</v>
      </c>
      <c r="C629" s="28">
        <v>49</v>
      </c>
      <c r="D629" s="67">
        <v>44649</v>
      </c>
      <c r="E629" s="28" t="s">
        <v>548</v>
      </c>
      <c r="F629" s="22" t="s">
        <v>26231</v>
      </c>
      <c r="G629" s="22" t="s">
        <v>181</v>
      </c>
      <c r="H629" s="22" t="s">
        <v>38624</v>
      </c>
      <c r="I629" s="22" t="s">
        <v>38624</v>
      </c>
      <c r="J629" s="22" t="s">
        <v>38624</v>
      </c>
      <c r="M629" s="54">
        <v>50000</v>
      </c>
      <c r="R629" s="54">
        <v>50000</v>
      </c>
      <c r="S629" s="28" t="s">
        <v>26229</v>
      </c>
      <c r="T629" s="28" t="s">
        <v>26230</v>
      </c>
    </row>
    <row r="630" spans="2:20" x14ac:dyDescent="0.3">
      <c r="B630" s="28" t="s">
        <v>136</v>
      </c>
      <c r="C630" s="28">
        <v>40</v>
      </c>
      <c r="D630" s="67">
        <v>43544</v>
      </c>
      <c r="E630" s="28" t="s">
        <v>552</v>
      </c>
      <c r="F630" s="22" t="s">
        <v>26237</v>
      </c>
      <c r="G630" s="22" t="s">
        <v>194</v>
      </c>
      <c r="H630" s="22" t="s">
        <v>38624</v>
      </c>
      <c r="I630" s="22" t="s">
        <v>38624</v>
      </c>
      <c r="J630" s="22" t="s">
        <v>38624</v>
      </c>
      <c r="K630" s="54">
        <v>3750</v>
      </c>
      <c r="R630" s="54">
        <v>3750</v>
      </c>
      <c r="S630" s="28" t="s">
        <v>26233</v>
      </c>
      <c r="T630" s="28" t="s">
        <v>26230</v>
      </c>
    </row>
    <row r="631" spans="2:20" x14ac:dyDescent="0.3">
      <c r="B631" s="28" t="s">
        <v>136</v>
      </c>
      <c r="C631" s="28">
        <v>162</v>
      </c>
      <c r="D631" s="67">
        <v>44377</v>
      </c>
      <c r="E631" s="28" t="s">
        <v>556</v>
      </c>
      <c r="F631" s="22" t="s">
        <v>26228</v>
      </c>
      <c r="G631" s="22" t="s">
        <v>194</v>
      </c>
      <c r="H631" s="22" t="s">
        <v>38624</v>
      </c>
      <c r="I631" s="22" t="s">
        <v>38624</v>
      </c>
      <c r="J631" s="22" t="s">
        <v>38624</v>
      </c>
      <c r="K631" s="54">
        <v>3750</v>
      </c>
      <c r="R631" s="54">
        <v>3750</v>
      </c>
      <c r="S631" s="28" t="s">
        <v>26229</v>
      </c>
      <c r="T631" s="28" t="s">
        <v>26230</v>
      </c>
    </row>
    <row r="632" spans="2:20" x14ac:dyDescent="0.3">
      <c r="B632" s="28" t="s">
        <v>136</v>
      </c>
      <c r="C632" s="28">
        <v>162</v>
      </c>
      <c r="D632" s="67">
        <v>44377</v>
      </c>
      <c r="E632" s="28" t="s">
        <v>556</v>
      </c>
      <c r="F632" s="22" t="s">
        <v>26228</v>
      </c>
      <c r="G632" s="22" t="s">
        <v>194</v>
      </c>
      <c r="H632" s="22" t="s">
        <v>38624</v>
      </c>
      <c r="I632" s="22" t="s">
        <v>38624</v>
      </c>
      <c r="J632" s="22" t="s">
        <v>38624</v>
      </c>
      <c r="K632" s="54">
        <v>3750</v>
      </c>
      <c r="R632" s="54">
        <v>3750</v>
      </c>
      <c r="S632" s="28" t="s">
        <v>26229</v>
      </c>
      <c r="T632" s="28" t="s">
        <v>26230</v>
      </c>
    </row>
    <row r="633" spans="2:20" x14ac:dyDescent="0.3">
      <c r="B633" s="28" t="s">
        <v>136</v>
      </c>
      <c r="C633" s="28">
        <v>162</v>
      </c>
      <c r="D633" s="67">
        <v>44377</v>
      </c>
      <c r="E633" s="28" t="s">
        <v>560</v>
      </c>
      <c r="F633" s="22" t="s">
        <v>26228</v>
      </c>
      <c r="G633" s="22" t="s">
        <v>194</v>
      </c>
      <c r="H633" s="22" t="s">
        <v>38624</v>
      </c>
      <c r="I633" s="22" t="s">
        <v>38624</v>
      </c>
      <c r="J633" s="22" t="s">
        <v>38624</v>
      </c>
      <c r="K633" s="54">
        <v>13824</v>
      </c>
      <c r="R633" s="54">
        <v>13824</v>
      </c>
      <c r="S633" s="28" t="s">
        <v>26229</v>
      </c>
      <c r="T633" s="28" t="s">
        <v>26230</v>
      </c>
    </row>
    <row r="634" spans="2:20" x14ac:dyDescent="0.3">
      <c r="B634" s="28" t="s">
        <v>136</v>
      </c>
      <c r="C634" s="28">
        <v>49</v>
      </c>
      <c r="D634" s="67">
        <v>44649</v>
      </c>
      <c r="E634" s="28" t="s">
        <v>564</v>
      </c>
      <c r="F634" s="22" t="s">
        <v>26231</v>
      </c>
      <c r="G634" s="22" t="s">
        <v>194</v>
      </c>
      <c r="H634" s="22" t="s">
        <v>38624</v>
      </c>
      <c r="I634" s="22" t="s">
        <v>38624</v>
      </c>
      <c r="J634" s="22" t="s">
        <v>38624</v>
      </c>
      <c r="K634" s="54">
        <v>5000</v>
      </c>
      <c r="R634" s="54">
        <v>5000</v>
      </c>
      <c r="S634" s="28" t="s">
        <v>26229</v>
      </c>
      <c r="T634" s="28" t="s">
        <v>26230</v>
      </c>
    </row>
    <row r="635" spans="2:20" x14ac:dyDescent="0.3">
      <c r="B635" s="28" t="s">
        <v>136</v>
      </c>
      <c r="C635" s="28">
        <v>49</v>
      </c>
      <c r="D635" s="67">
        <v>44649</v>
      </c>
      <c r="E635" s="28" t="s">
        <v>566</v>
      </c>
      <c r="F635" s="22" t="s">
        <v>26231</v>
      </c>
      <c r="G635" s="22" t="s">
        <v>194</v>
      </c>
      <c r="H635" s="22" t="s">
        <v>38624</v>
      </c>
      <c r="I635" s="22" t="s">
        <v>38624</v>
      </c>
      <c r="J635" s="22" t="s">
        <v>38624</v>
      </c>
      <c r="K635" s="54">
        <v>6291</v>
      </c>
      <c r="R635" s="54">
        <v>6291</v>
      </c>
      <c r="S635" s="28" t="s">
        <v>26229</v>
      </c>
      <c r="T635" s="28" t="s">
        <v>26230</v>
      </c>
    </row>
    <row r="636" spans="2:20" x14ac:dyDescent="0.3">
      <c r="B636" s="28" t="s">
        <v>136</v>
      </c>
      <c r="C636" s="28">
        <v>162</v>
      </c>
      <c r="D636" s="67">
        <v>44377</v>
      </c>
      <c r="E636" s="28" t="s">
        <v>571</v>
      </c>
      <c r="F636" s="22" t="s">
        <v>26228</v>
      </c>
      <c r="G636" s="22" t="s">
        <v>194</v>
      </c>
      <c r="H636" s="22" t="s">
        <v>38624</v>
      </c>
      <c r="I636" s="22" t="s">
        <v>38624</v>
      </c>
      <c r="J636" s="22" t="s">
        <v>38624</v>
      </c>
      <c r="K636" s="54">
        <v>5000</v>
      </c>
      <c r="R636" s="54">
        <v>5000</v>
      </c>
      <c r="S636" s="28" t="s">
        <v>26229</v>
      </c>
      <c r="T636" s="28" t="s">
        <v>26230</v>
      </c>
    </row>
    <row r="637" spans="2:20" x14ac:dyDescent="0.3">
      <c r="B637" s="28" t="s">
        <v>136</v>
      </c>
      <c r="C637" s="28">
        <v>162</v>
      </c>
      <c r="D637" s="67">
        <v>44377</v>
      </c>
      <c r="E637" s="28" t="s">
        <v>571</v>
      </c>
      <c r="F637" s="22" t="s">
        <v>26228</v>
      </c>
      <c r="G637" s="22" t="s">
        <v>194</v>
      </c>
      <c r="H637" s="22" t="s">
        <v>38624</v>
      </c>
      <c r="I637" s="22" t="s">
        <v>38624</v>
      </c>
      <c r="J637" s="22" t="s">
        <v>38624</v>
      </c>
      <c r="K637" s="54">
        <v>5917.13</v>
      </c>
      <c r="R637" s="54">
        <v>5917.13</v>
      </c>
      <c r="S637" s="28" t="s">
        <v>26229</v>
      </c>
      <c r="T637" s="28" t="s">
        <v>26230</v>
      </c>
    </row>
    <row r="638" spans="2:20" x14ac:dyDescent="0.3">
      <c r="B638" s="28" t="s">
        <v>136</v>
      </c>
      <c r="C638" s="28">
        <v>162</v>
      </c>
      <c r="D638" s="67">
        <v>44377</v>
      </c>
      <c r="E638" s="28" t="s">
        <v>571</v>
      </c>
      <c r="F638" s="22" t="s">
        <v>26228</v>
      </c>
      <c r="G638" s="22" t="s">
        <v>194</v>
      </c>
      <c r="H638" s="22" t="s">
        <v>38624</v>
      </c>
      <c r="I638" s="22" t="s">
        <v>38624</v>
      </c>
      <c r="J638" s="22" t="s">
        <v>38624</v>
      </c>
      <c r="K638" s="54">
        <v>5917.13</v>
      </c>
      <c r="R638" s="54">
        <v>5917.13</v>
      </c>
      <c r="S638" s="28" t="s">
        <v>26229</v>
      </c>
      <c r="T638" s="28" t="s">
        <v>26230</v>
      </c>
    </row>
    <row r="639" spans="2:20" x14ac:dyDescent="0.3">
      <c r="B639" s="28" t="s">
        <v>136</v>
      </c>
      <c r="C639" s="28">
        <v>61</v>
      </c>
      <c r="D639" s="67">
        <v>43903</v>
      </c>
      <c r="E639" s="28" t="s">
        <v>579</v>
      </c>
      <c r="F639" s="22" t="s">
        <v>26232</v>
      </c>
      <c r="G639" s="22" t="s">
        <v>194</v>
      </c>
      <c r="H639" s="22" t="s">
        <v>38624</v>
      </c>
      <c r="I639" s="22" t="s">
        <v>38624</v>
      </c>
      <c r="J639" s="22" t="s">
        <v>38624</v>
      </c>
      <c r="K639" s="54">
        <v>70000</v>
      </c>
      <c r="R639" s="54">
        <v>70000</v>
      </c>
      <c r="S639" s="28" t="s">
        <v>26233</v>
      </c>
      <c r="T639" s="28" t="s">
        <v>26230</v>
      </c>
    </row>
    <row r="640" spans="2:20" x14ac:dyDescent="0.3">
      <c r="B640" s="28" t="s">
        <v>136</v>
      </c>
      <c r="C640" s="28">
        <v>49</v>
      </c>
      <c r="D640" s="67">
        <v>44649</v>
      </c>
      <c r="E640" s="28" t="s">
        <v>581</v>
      </c>
      <c r="F640" s="22" t="s">
        <v>26231</v>
      </c>
      <c r="G640" s="22" t="s">
        <v>194</v>
      </c>
      <c r="H640" s="22" t="s">
        <v>38624</v>
      </c>
      <c r="I640" s="22" t="s">
        <v>38624</v>
      </c>
      <c r="J640" s="22" t="s">
        <v>38624</v>
      </c>
      <c r="K640" s="54">
        <v>9750</v>
      </c>
      <c r="R640" s="54">
        <v>9750</v>
      </c>
      <c r="S640" s="28" t="s">
        <v>26229</v>
      </c>
      <c r="T640" s="28" t="s">
        <v>26230</v>
      </c>
    </row>
    <row r="641" spans="2:20" x14ac:dyDescent="0.3">
      <c r="B641" s="28" t="s">
        <v>136</v>
      </c>
      <c r="C641" s="28">
        <v>162</v>
      </c>
      <c r="D641" s="67">
        <v>44377</v>
      </c>
      <c r="E641" s="28" t="s">
        <v>585</v>
      </c>
      <c r="F641" s="22" t="s">
        <v>26228</v>
      </c>
      <c r="G641" s="22" t="s">
        <v>194</v>
      </c>
      <c r="H641" s="22" t="s">
        <v>38624</v>
      </c>
      <c r="I641" s="22" t="s">
        <v>38624</v>
      </c>
      <c r="J641" s="22" t="s">
        <v>38624</v>
      </c>
      <c r="K641" s="54">
        <v>23078.02</v>
      </c>
      <c r="R641" s="54">
        <v>23078.02</v>
      </c>
      <c r="S641" s="28" t="s">
        <v>26229</v>
      </c>
      <c r="T641" s="28" t="s">
        <v>26230</v>
      </c>
    </row>
    <row r="642" spans="2:20" x14ac:dyDescent="0.3">
      <c r="B642" s="28" t="s">
        <v>136</v>
      </c>
      <c r="C642" s="28">
        <v>49</v>
      </c>
      <c r="D642" s="67">
        <v>44649</v>
      </c>
      <c r="E642" s="28" t="s">
        <v>587</v>
      </c>
      <c r="F642" s="22" t="s">
        <v>26231</v>
      </c>
      <c r="G642" s="22" t="s">
        <v>194</v>
      </c>
      <c r="H642" s="22" t="s">
        <v>38624</v>
      </c>
      <c r="I642" s="22" t="s">
        <v>38624</v>
      </c>
      <c r="J642" s="22" t="s">
        <v>38624</v>
      </c>
      <c r="K642" s="54">
        <v>85647.62</v>
      </c>
      <c r="R642" s="54">
        <v>85647.62</v>
      </c>
      <c r="S642" s="28" t="s">
        <v>26229</v>
      </c>
      <c r="T642" s="28" t="s">
        <v>26230</v>
      </c>
    </row>
    <row r="643" spans="2:20" x14ac:dyDescent="0.3">
      <c r="B643" s="28" t="s">
        <v>136</v>
      </c>
      <c r="C643" s="28">
        <v>162</v>
      </c>
      <c r="D643" s="67">
        <v>44377</v>
      </c>
      <c r="E643" s="28" t="s">
        <v>585</v>
      </c>
      <c r="F643" s="22" t="s">
        <v>26228</v>
      </c>
      <c r="G643" s="22" t="s">
        <v>194</v>
      </c>
      <c r="H643" s="22" t="s">
        <v>38624</v>
      </c>
      <c r="I643" s="22" t="s">
        <v>38624</v>
      </c>
      <c r="J643" s="22" t="s">
        <v>38624</v>
      </c>
      <c r="K643" s="54">
        <v>23078.01</v>
      </c>
      <c r="R643" s="54">
        <v>23078.01</v>
      </c>
      <c r="S643" s="28" t="s">
        <v>26229</v>
      </c>
      <c r="T643" s="28" t="s">
        <v>26230</v>
      </c>
    </row>
    <row r="644" spans="2:20" x14ac:dyDescent="0.3">
      <c r="B644" s="28" t="s">
        <v>136</v>
      </c>
      <c r="C644" s="28">
        <v>109</v>
      </c>
      <c r="D644" s="67">
        <v>44732</v>
      </c>
      <c r="E644" s="28" t="s">
        <v>26242</v>
      </c>
      <c r="F644" s="22" t="s">
        <v>26243</v>
      </c>
      <c r="G644" s="23" t="s">
        <v>26244</v>
      </c>
      <c r="H644" s="22" t="s">
        <v>22160</v>
      </c>
      <c r="I644" s="22" t="s">
        <v>26238</v>
      </c>
      <c r="J644" s="22" t="s">
        <v>26245</v>
      </c>
      <c r="L644" s="54">
        <v>119888.38</v>
      </c>
      <c r="M644" s="54">
        <v>8835.75</v>
      </c>
      <c r="O644" s="54">
        <v>1154481.31</v>
      </c>
      <c r="R644" s="54">
        <v>1283205.44</v>
      </c>
    </row>
    <row r="645" spans="2:20" x14ac:dyDescent="0.3">
      <c r="B645" s="28" t="s">
        <v>136</v>
      </c>
      <c r="C645" s="28">
        <v>156</v>
      </c>
      <c r="D645" s="67">
        <v>42319</v>
      </c>
      <c r="E645" s="28" t="s">
        <v>26246</v>
      </c>
      <c r="F645" s="22" t="s">
        <v>26243</v>
      </c>
      <c r="G645" s="23" t="s">
        <v>26247</v>
      </c>
      <c r="H645" s="22" t="s">
        <v>22160</v>
      </c>
      <c r="I645" s="22" t="s">
        <v>26238</v>
      </c>
      <c r="J645" s="22" t="s">
        <v>26245</v>
      </c>
      <c r="L645" s="54">
        <v>8155.01</v>
      </c>
      <c r="M645" s="54">
        <v>20000</v>
      </c>
      <c r="N645" s="54">
        <v>1050</v>
      </c>
      <c r="O645" s="54">
        <v>28666.66</v>
      </c>
      <c r="R645" s="54">
        <v>57871.67</v>
      </c>
    </row>
    <row r="646" spans="2:20" x14ac:dyDescent="0.3">
      <c r="B646" s="28" t="s">
        <v>136</v>
      </c>
      <c r="C646" s="28">
        <v>124</v>
      </c>
      <c r="D646" s="67">
        <v>44337</v>
      </c>
      <c r="E646" s="28" t="s">
        <v>26248</v>
      </c>
      <c r="F646" s="22" t="s">
        <v>26249</v>
      </c>
      <c r="G646" s="23" t="s">
        <v>26247</v>
      </c>
      <c r="H646" s="22" t="s">
        <v>22160</v>
      </c>
      <c r="I646" s="22" t="s">
        <v>26238</v>
      </c>
      <c r="J646" s="22" t="s">
        <v>26245</v>
      </c>
      <c r="L646" s="54">
        <v>24438.75</v>
      </c>
      <c r="M646" s="54">
        <v>13965</v>
      </c>
      <c r="N646" s="54">
        <v>24438.75</v>
      </c>
      <c r="O646" s="54">
        <v>516627.42</v>
      </c>
      <c r="R646" s="54">
        <v>579469.91999999993</v>
      </c>
    </row>
    <row r="647" spans="2:20" x14ac:dyDescent="0.3">
      <c r="B647" s="28" t="s">
        <v>136</v>
      </c>
      <c r="C647" s="28">
        <v>237</v>
      </c>
      <c r="D647" s="67">
        <v>44078</v>
      </c>
      <c r="E647" s="28" t="s">
        <v>26250</v>
      </c>
      <c r="F647" s="22" t="s">
        <v>26249</v>
      </c>
      <c r="G647" s="23" t="s">
        <v>26244</v>
      </c>
      <c r="H647" s="22" t="s">
        <v>22160</v>
      </c>
      <c r="I647" s="22" t="s">
        <v>26238</v>
      </c>
      <c r="J647" s="22" t="s">
        <v>26245</v>
      </c>
      <c r="L647" s="54">
        <v>2600.33</v>
      </c>
      <c r="M647" s="54">
        <v>3800.48</v>
      </c>
      <c r="O647" s="54">
        <v>45056.34</v>
      </c>
      <c r="R647" s="54">
        <v>51457.149999999994</v>
      </c>
    </row>
    <row r="648" spans="2:20" x14ac:dyDescent="0.3">
      <c r="B648" s="28" t="s">
        <v>136</v>
      </c>
      <c r="C648" s="28">
        <v>111</v>
      </c>
      <c r="D648" s="67">
        <v>42200</v>
      </c>
      <c r="E648" s="28" t="s">
        <v>26251</v>
      </c>
      <c r="F648" s="22" t="s">
        <v>26252</v>
      </c>
      <c r="G648" s="22" t="s">
        <v>181</v>
      </c>
      <c r="H648" s="22" t="s">
        <v>22160</v>
      </c>
      <c r="I648" s="22" t="s">
        <v>26238</v>
      </c>
      <c r="J648" s="22" t="s">
        <v>26245</v>
      </c>
      <c r="M648" s="54">
        <v>126372.99</v>
      </c>
      <c r="R648" s="54">
        <v>126372.99</v>
      </c>
    </row>
    <row r="649" spans="2:20" x14ac:dyDescent="0.3">
      <c r="B649" s="28" t="s">
        <v>136</v>
      </c>
      <c r="C649" s="28">
        <v>9</v>
      </c>
      <c r="D649" s="67">
        <v>44215</v>
      </c>
      <c r="E649" s="28" t="s">
        <v>26253</v>
      </c>
      <c r="F649" s="22" t="s">
        <v>26249</v>
      </c>
      <c r="G649" s="23" t="s">
        <v>26244</v>
      </c>
      <c r="H649" s="22" t="s">
        <v>22160</v>
      </c>
      <c r="I649" s="22" t="s">
        <v>26238</v>
      </c>
      <c r="J649" s="22" t="s">
        <v>26245</v>
      </c>
      <c r="L649" s="54">
        <v>2620.3000000000002</v>
      </c>
      <c r="M649" s="54">
        <v>3064.05</v>
      </c>
      <c r="O649" s="54">
        <v>7185.03</v>
      </c>
      <c r="R649" s="54">
        <v>12869.380000000001</v>
      </c>
    </row>
    <row r="650" spans="2:20" x14ac:dyDescent="0.3">
      <c r="B650" s="28" t="s">
        <v>136</v>
      </c>
      <c r="C650" s="28">
        <v>285</v>
      </c>
      <c r="D650" s="67">
        <v>44547</v>
      </c>
      <c r="E650" s="28" t="s">
        <v>26254</v>
      </c>
      <c r="F650" s="22" t="s">
        <v>26252</v>
      </c>
      <c r="G650" s="22" t="s">
        <v>152</v>
      </c>
      <c r="H650" s="22" t="s">
        <v>22160</v>
      </c>
      <c r="I650" s="22" t="s">
        <v>26238</v>
      </c>
      <c r="J650" s="22" t="s">
        <v>26245</v>
      </c>
      <c r="N650" s="54">
        <v>132185.22</v>
      </c>
      <c r="R650" s="54">
        <v>132185.22</v>
      </c>
    </row>
    <row r="651" spans="2:20" x14ac:dyDescent="0.3">
      <c r="B651" s="28" t="s">
        <v>136</v>
      </c>
      <c r="C651" s="28">
        <v>15</v>
      </c>
      <c r="D651" s="67">
        <v>41324</v>
      </c>
      <c r="E651" s="28" t="s">
        <v>26255</v>
      </c>
      <c r="F651" s="22" t="s">
        <v>26243</v>
      </c>
      <c r="G651" s="22" t="s">
        <v>1013</v>
      </c>
      <c r="H651" s="22" t="s">
        <v>22160</v>
      </c>
      <c r="I651" s="22" t="s">
        <v>26238</v>
      </c>
      <c r="J651" s="22" t="s">
        <v>26245</v>
      </c>
      <c r="L651" s="54">
        <v>227000</v>
      </c>
      <c r="R651" s="54">
        <v>227000</v>
      </c>
    </row>
    <row r="652" spans="2:20" x14ac:dyDescent="0.3">
      <c r="B652" s="28" t="s">
        <v>136</v>
      </c>
      <c r="C652" s="28">
        <v>128</v>
      </c>
      <c r="D652" s="67">
        <v>44344</v>
      </c>
      <c r="E652" s="28" t="s">
        <v>26256</v>
      </c>
      <c r="F652" s="22" t="s">
        <v>26249</v>
      </c>
      <c r="G652" s="23" t="s">
        <v>26247</v>
      </c>
      <c r="H652" s="22" t="s">
        <v>22160</v>
      </c>
      <c r="I652" s="22" t="s">
        <v>26238</v>
      </c>
      <c r="J652" s="22" t="s">
        <v>26245</v>
      </c>
      <c r="L652" s="54">
        <v>208855.97</v>
      </c>
      <c r="M652" s="54">
        <v>155625.82999999999</v>
      </c>
      <c r="N652" s="54">
        <v>2146830.41</v>
      </c>
      <c r="O652" s="54">
        <v>15600</v>
      </c>
      <c r="R652" s="54">
        <v>2526912.21</v>
      </c>
    </row>
    <row r="653" spans="2:20" x14ac:dyDescent="0.3">
      <c r="B653" s="28" t="s">
        <v>3044</v>
      </c>
      <c r="C653" s="28">
        <v>29</v>
      </c>
      <c r="D653" s="67">
        <v>36782</v>
      </c>
      <c r="E653" s="28" t="s">
        <v>26239</v>
      </c>
      <c r="F653" s="22" t="s">
        <v>26243</v>
      </c>
      <c r="G653" s="22" t="s">
        <v>1013</v>
      </c>
      <c r="H653" s="22" t="s">
        <v>22160</v>
      </c>
      <c r="I653" s="22" t="s">
        <v>26238</v>
      </c>
      <c r="J653" s="22" t="s">
        <v>26245</v>
      </c>
      <c r="L653" s="54">
        <v>44945.46</v>
      </c>
      <c r="R653" s="54">
        <v>44945.46</v>
      </c>
    </row>
    <row r="654" spans="2:20" x14ac:dyDescent="0.3">
      <c r="B654" s="28" t="s">
        <v>136</v>
      </c>
      <c r="C654" s="28">
        <v>142</v>
      </c>
      <c r="D654" s="67">
        <v>43075</v>
      </c>
      <c r="E654" s="28" t="s">
        <v>26257</v>
      </c>
      <c r="F654" s="22" t="s">
        <v>26243</v>
      </c>
      <c r="G654" s="23" t="s">
        <v>26258</v>
      </c>
      <c r="H654" s="22" t="s">
        <v>22160</v>
      </c>
      <c r="I654" s="22" t="s">
        <v>26238</v>
      </c>
      <c r="J654" s="22" t="s">
        <v>26245</v>
      </c>
      <c r="L654" s="54">
        <v>90566.65</v>
      </c>
      <c r="O654" s="54">
        <v>202993.38</v>
      </c>
      <c r="R654" s="54">
        <v>293560.03000000003</v>
      </c>
    </row>
    <row r="655" spans="2:20" x14ac:dyDescent="0.3">
      <c r="B655" s="28" t="s">
        <v>136</v>
      </c>
      <c r="C655" s="28">
        <v>154</v>
      </c>
      <c r="D655" s="67">
        <v>42319</v>
      </c>
      <c r="E655" s="28" t="s">
        <v>26259</v>
      </c>
      <c r="F655" s="22" t="s">
        <v>26243</v>
      </c>
      <c r="G655" s="23" t="s">
        <v>26247</v>
      </c>
      <c r="H655" s="22" t="s">
        <v>22160</v>
      </c>
      <c r="I655" s="22" t="s">
        <v>26238</v>
      </c>
      <c r="J655" s="22" t="s">
        <v>26245</v>
      </c>
      <c r="L655" s="54">
        <v>33785.01</v>
      </c>
      <c r="M655" s="54">
        <v>17804.990000000002</v>
      </c>
      <c r="N655" s="54">
        <v>758.33</v>
      </c>
      <c r="O655" s="54">
        <v>260648.01</v>
      </c>
      <c r="R655" s="54">
        <v>312996.34000000003</v>
      </c>
    </row>
    <row r="656" spans="2:20" x14ac:dyDescent="0.3">
      <c r="B656" s="28" t="s">
        <v>136</v>
      </c>
      <c r="C656" s="28">
        <v>140</v>
      </c>
      <c r="D656" s="67">
        <v>43075</v>
      </c>
      <c r="E656" s="28" t="s">
        <v>26260</v>
      </c>
      <c r="F656" s="22" t="s">
        <v>26243</v>
      </c>
      <c r="G656" s="23" t="s">
        <v>26247</v>
      </c>
      <c r="H656" s="22" t="s">
        <v>22160</v>
      </c>
      <c r="I656" s="22" t="s">
        <v>26238</v>
      </c>
      <c r="J656" s="22" t="s">
        <v>26245</v>
      </c>
      <c r="L656" s="54">
        <v>220464.95</v>
      </c>
      <c r="M656" s="54">
        <v>120473.73</v>
      </c>
      <c r="N656" s="54">
        <v>55290.53</v>
      </c>
      <c r="O656" s="54">
        <v>971794.55</v>
      </c>
      <c r="R656" s="54">
        <v>1368023.76</v>
      </c>
    </row>
    <row r="657" spans="2:20" x14ac:dyDescent="0.3">
      <c r="B657" s="28" t="s">
        <v>136</v>
      </c>
      <c r="C657" s="28">
        <v>126</v>
      </c>
      <c r="D657" s="67">
        <v>44344</v>
      </c>
      <c r="E657" s="28" t="s">
        <v>26240</v>
      </c>
      <c r="F657" s="22" t="s">
        <v>26243</v>
      </c>
      <c r="G657" s="23" t="s">
        <v>26247</v>
      </c>
      <c r="H657" s="22" t="s">
        <v>22160</v>
      </c>
      <c r="I657" s="22" t="s">
        <v>26238</v>
      </c>
      <c r="J657" s="22" t="s">
        <v>26245</v>
      </c>
      <c r="L657" s="54">
        <v>1539224.9</v>
      </c>
      <c r="M657" s="54">
        <v>1384916.67</v>
      </c>
      <c r="N657" s="54">
        <v>98193.31</v>
      </c>
      <c r="O657" s="54">
        <v>10094491.689999999</v>
      </c>
      <c r="R657" s="54">
        <v>13116826.57</v>
      </c>
    </row>
    <row r="658" spans="2:20" x14ac:dyDescent="0.3">
      <c r="B658" s="28" t="s">
        <v>136</v>
      </c>
      <c r="C658" s="28">
        <v>40</v>
      </c>
      <c r="D658" s="67">
        <v>44242</v>
      </c>
      <c r="E658" s="28" t="s">
        <v>26261</v>
      </c>
      <c r="F658" s="22" t="s">
        <v>26249</v>
      </c>
      <c r="G658" s="22" t="s">
        <v>133</v>
      </c>
      <c r="H658" s="22" t="s">
        <v>22160</v>
      </c>
      <c r="I658" s="22" t="s">
        <v>26238</v>
      </c>
      <c r="J658" s="22" t="s">
        <v>26245</v>
      </c>
      <c r="O658" s="54">
        <v>1899.25</v>
      </c>
      <c r="R658" s="54">
        <v>1899.25</v>
      </c>
    </row>
    <row r="659" spans="2:20" x14ac:dyDescent="0.3">
      <c r="B659" s="28" t="s">
        <v>3004</v>
      </c>
      <c r="C659" s="28">
        <v>2</v>
      </c>
      <c r="D659" s="67">
        <v>43509</v>
      </c>
      <c r="E659" s="28" t="s">
        <v>26262</v>
      </c>
      <c r="F659" s="22" t="s">
        <v>26249</v>
      </c>
      <c r="G659" s="23" t="s">
        <v>26247</v>
      </c>
      <c r="H659" s="22" t="s">
        <v>22160</v>
      </c>
      <c r="I659" s="22" t="s">
        <v>26238</v>
      </c>
      <c r="J659" s="22" t="s">
        <v>26245</v>
      </c>
      <c r="L659" s="54">
        <v>1163.8499999999999</v>
      </c>
      <c r="M659" s="54">
        <v>11495.02</v>
      </c>
      <c r="N659" s="54">
        <v>5373.14</v>
      </c>
      <c r="O659" s="54">
        <v>64820.959999999999</v>
      </c>
      <c r="R659" s="54">
        <v>82852.97</v>
      </c>
    </row>
    <row r="660" spans="2:20" x14ac:dyDescent="0.3">
      <c r="B660" s="28" t="s">
        <v>136</v>
      </c>
      <c r="C660" s="28">
        <v>139</v>
      </c>
      <c r="D660" s="67">
        <v>43075</v>
      </c>
      <c r="E660" s="28" t="s">
        <v>26260</v>
      </c>
      <c r="F660" s="22" t="s">
        <v>26243</v>
      </c>
      <c r="G660" s="23" t="s">
        <v>26244</v>
      </c>
      <c r="H660" s="22" t="s">
        <v>22160</v>
      </c>
      <c r="I660" s="22" t="s">
        <v>26238</v>
      </c>
      <c r="J660" s="22" t="s">
        <v>26245</v>
      </c>
      <c r="L660" s="54">
        <v>2205</v>
      </c>
      <c r="M660" s="54">
        <v>18431.009999999998</v>
      </c>
      <c r="O660" s="54">
        <v>12401.66</v>
      </c>
      <c r="R660" s="54">
        <v>33037.67</v>
      </c>
    </row>
    <row r="661" spans="2:20" x14ac:dyDescent="0.3">
      <c r="B661" s="28" t="s">
        <v>601</v>
      </c>
      <c r="C661" s="28" t="s">
        <v>25089</v>
      </c>
      <c r="D661" s="67">
        <v>44546</v>
      </c>
      <c r="E661" s="28" t="s">
        <v>26263</v>
      </c>
      <c r="F661" s="22" t="s">
        <v>26264</v>
      </c>
      <c r="G661" s="22" t="s">
        <v>181</v>
      </c>
      <c r="H661" s="22" t="s">
        <v>24884</v>
      </c>
      <c r="I661" s="22" t="s">
        <v>26265</v>
      </c>
      <c r="J661" s="22" t="s">
        <v>24884</v>
      </c>
      <c r="M661" s="54">
        <v>35000</v>
      </c>
      <c r="R661" s="54">
        <v>35000</v>
      </c>
      <c r="S661" s="28" t="s">
        <v>25088</v>
      </c>
      <c r="T661" s="28" t="s">
        <v>26266</v>
      </c>
    </row>
    <row r="662" spans="2:20" x14ac:dyDescent="0.3">
      <c r="B662" s="28" t="s">
        <v>601</v>
      </c>
      <c r="C662" s="28" t="s">
        <v>26267</v>
      </c>
      <c r="D662" s="67">
        <v>44609</v>
      </c>
      <c r="E662" s="28" t="s">
        <v>24969</v>
      </c>
      <c r="G662" s="22" t="s">
        <v>26268</v>
      </c>
      <c r="H662" s="22" t="s">
        <v>24884</v>
      </c>
      <c r="I662" s="22" t="s">
        <v>26265</v>
      </c>
      <c r="J662" s="22" t="s">
        <v>24884</v>
      </c>
      <c r="M662" s="54">
        <v>15000</v>
      </c>
      <c r="R662" s="54">
        <v>15000</v>
      </c>
      <c r="S662" s="28" t="s">
        <v>26269</v>
      </c>
      <c r="T662" s="28" t="s">
        <v>26270</v>
      </c>
    </row>
    <row r="663" spans="2:20" x14ac:dyDescent="0.3">
      <c r="B663" s="28" t="s">
        <v>601</v>
      </c>
      <c r="C663" s="28" t="s">
        <v>25131</v>
      </c>
      <c r="D663" s="67">
        <v>44620</v>
      </c>
      <c r="E663" s="28" t="s">
        <v>25129</v>
      </c>
      <c r="F663" s="22" t="s">
        <v>26271</v>
      </c>
      <c r="G663" s="22" t="s">
        <v>26272</v>
      </c>
      <c r="H663" s="22" t="s">
        <v>24884</v>
      </c>
      <c r="I663" s="22" t="s">
        <v>26265</v>
      </c>
      <c r="J663" s="22" t="s">
        <v>24884</v>
      </c>
      <c r="M663" s="54">
        <v>5960.86</v>
      </c>
      <c r="R663" s="54">
        <v>5960.86</v>
      </c>
      <c r="S663" s="28" t="s">
        <v>25130</v>
      </c>
      <c r="T663" s="28" t="s">
        <v>26273</v>
      </c>
    </row>
    <row r="664" spans="2:20" x14ac:dyDescent="0.3">
      <c r="B664" s="28" t="s">
        <v>601</v>
      </c>
      <c r="C664" s="28" t="s">
        <v>25139</v>
      </c>
      <c r="D664" s="67">
        <v>44621</v>
      </c>
      <c r="E664" s="28" t="s">
        <v>25140</v>
      </c>
      <c r="F664" s="22" t="s">
        <v>26274</v>
      </c>
      <c r="G664" s="22" t="s">
        <v>26272</v>
      </c>
      <c r="H664" s="22" t="s">
        <v>24884</v>
      </c>
      <c r="I664" s="22" t="s">
        <v>26265</v>
      </c>
      <c r="J664" s="22" t="s">
        <v>24884</v>
      </c>
      <c r="M664" s="54">
        <v>110000</v>
      </c>
      <c r="R664" s="54">
        <v>110000</v>
      </c>
      <c r="S664" s="28" t="s">
        <v>26275</v>
      </c>
      <c r="T664" s="28" t="s">
        <v>26276</v>
      </c>
    </row>
    <row r="665" spans="2:20" x14ac:dyDescent="0.3">
      <c r="B665" s="28" t="s">
        <v>601</v>
      </c>
      <c r="C665" s="28" t="s">
        <v>25128</v>
      </c>
      <c r="D665" s="67">
        <v>44620</v>
      </c>
      <c r="E665" s="28" t="s">
        <v>25129</v>
      </c>
      <c r="F665" s="22" t="s">
        <v>26271</v>
      </c>
      <c r="G665" s="22" t="s">
        <v>26272</v>
      </c>
      <c r="H665" s="22" t="s">
        <v>24884</v>
      </c>
      <c r="I665" s="22" t="s">
        <v>26265</v>
      </c>
      <c r="J665" s="22" t="s">
        <v>24884</v>
      </c>
      <c r="M665" s="54">
        <v>4906.2299999999996</v>
      </c>
      <c r="R665" s="54">
        <v>4906.2299999999996</v>
      </c>
      <c r="S665" s="28" t="s">
        <v>25127</v>
      </c>
      <c r="T665" s="28" t="s">
        <v>26277</v>
      </c>
    </row>
    <row r="666" spans="2:20" x14ac:dyDescent="0.3">
      <c r="B666" s="28" t="s">
        <v>601</v>
      </c>
      <c r="C666" s="28" t="s">
        <v>24949</v>
      </c>
      <c r="D666" s="67">
        <v>44624</v>
      </c>
      <c r="E666" s="28" t="s">
        <v>24950</v>
      </c>
      <c r="F666" s="22" t="s">
        <v>26278</v>
      </c>
      <c r="G666" s="22" t="s">
        <v>26279</v>
      </c>
      <c r="H666" s="22" t="s">
        <v>24884</v>
      </c>
      <c r="I666" s="22" t="s">
        <v>26265</v>
      </c>
      <c r="J666" s="22" t="s">
        <v>24884</v>
      </c>
      <c r="M666" s="54">
        <v>163500</v>
      </c>
      <c r="R666" s="54">
        <v>163500</v>
      </c>
      <c r="S666" s="28" t="s">
        <v>24948</v>
      </c>
      <c r="T666" s="28" t="s">
        <v>26280</v>
      </c>
    </row>
    <row r="667" spans="2:20" x14ac:dyDescent="0.3">
      <c r="B667" s="28" t="s">
        <v>601</v>
      </c>
      <c r="C667" s="28" t="s">
        <v>24980</v>
      </c>
      <c r="D667" s="67">
        <v>44624</v>
      </c>
      <c r="E667" s="28" t="s">
        <v>24981</v>
      </c>
      <c r="F667" s="22" t="s">
        <v>26281</v>
      </c>
      <c r="G667" s="22" t="s">
        <v>26272</v>
      </c>
      <c r="H667" s="22" t="s">
        <v>24884</v>
      </c>
      <c r="I667" s="22" t="s">
        <v>26265</v>
      </c>
      <c r="J667" s="22" t="s">
        <v>24884</v>
      </c>
      <c r="M667" s="54">
        <v>105500</v>
      </c>
      <c r="R667" s="54">
        <v>105500</v>
      </c>
      <c r="S667" s="28" t="s">
        <v>24979</v>
      </c>
      <c r="T667" s="28" t="s">
        <v>26282</v>
      </c>
    </row>
    <row r="668" spans="2:20" x14ac:dyDescent="0.3">
      <c r="B668" s="28" t="s">
        <v>601</v>
      </c>
      <c r="C668" s="28" t="s">
        <v>24966</v>
      </c>
      <c r="D668" s="67">
        <v>44635</v>
      </c>
      <c r="E668" s="28" t="s">
        <v>24964</v>
      </c>
      <c r="F668" s="22" t="s">
        <v>26283</v>
      </c>
      <c r="G668" s="22" t="s">
        <v>26272</v>
      </c>
      <c r="H668" s="22" t="s">
        <v>24884</v>
      </c>
      <c r="I668" s="22" t="s">
        <v>26265</v>
      </c>
      <c r="J668" s="22" t="s">
        <v>24884</v>
      </c>
      <c r="M668" s="54">
        <v>129000</v>
      </c>
      <c r="R668" s="54">
        <v>129000</v>
      </c>
      <c r="S668" s="28" t="s">
        <v>24965</v>
      </c>
      <c r="T668" s="28" t="s">
        <v>26284</v>
      </c>
    </row>
    <row r="669" spans="2:20" x14ac:dyDescent="0.3">
      <c r="B669" s="28" t="s">
        <v>601</v>
      </c>
      <c r="C669" s="28" t="s">
        <v>25059</v>
      </c>
      <c r="D669" s="67">
        <v>44634</v>
      </c>
      <c r="E669" s="28" t="s">
        <v>25060</v>
      </c>
      <c r="F669" s="22" t="s">
        <v>26285</v>
      </c>
      <c r="G669" s="22" t="s">
        <v>26272</v>
      </c>
      <c r="H669" s="22" t="s">
        <v>24884</v>
      </c>
      <c r="I669" s="22" t="s">
        <v>26265</v>
      </c>
      <c r="J669" s="22" t="s">
        <v>24884</v>
      </c>
      <c r="M669" s="54">
        <v>106000</v>
      </c>
      <c r="R669" s="54">
        <v>106000</v>
      </c>
      <c r="S669" s="28" t="s">
        <v>25058</v>
      </c>
      <c r="T669" s="28" t="s">
        <v>26286</v>
      </c>
    </row>
    <row r="670" spans="2:20" x14ac:dyDescent="0.3">
      <c r="B670" s="28" t="s">
        <v>601</v>
      </c>
      <c r="C670" s="28" t="s">
        <v>25055</v>
      </c>
      <c r="D670" s="67">
        <v>44634</v>
      </c>
      <c r="E670" s="28" t="s">
        <v>25056</v>
      </c>
      <c r="F670" s="22" t="s">
        <v>26287</v>
      </c>
      <c r="G670" s="22" t="s">
        <v>26272</v>
      </c>
      <c r="H670" s="22" t="s">
        <v>24884</v>
      </c>
      <c r="I670" s="22" t="s">
        <v>26265</v>
      </c>
      <c r="J670" s="22" t="s">
        <v>24884</v>
      </c>
      <c r="M670" s="54">
        <v>139000</v>
      </c>
      <c r="R670" s="54">
        <v>139000</v>
      </c>
      <c r="S670" s="28" t="s">
        <v>25054</v>
      </c>
      <c r="T670" s="28" t="s">
        <v>26288</v>
      </c>
    </row>
    <row r="671" spans="2:20" x14ac:dyDescent="0.3">
      <c r="B671" s="28" t="s">
        <v>601</v>
      </c>
      <c r="C671" s="28" t="s">
        <v>26289</v>
      </c>
      <c r="D671" s="67">
        <v>44644</v>
      </c>
      <c r="E671" s="28" t="s">
        <v>24974</v>
      </c>
      <c r="F671" s="22" t="s">
        <v>26290</v>
      </c>
      <c r="G671" s="22" t="s">
        <v>26272</v>
      </c>
      <c r="H671" s="22" t="s">
        <v>24884</v>
      </c>
      <c r="I671" s="22" t="s">
        <v>26265</v>
      </c>
      <c r="J671" s="22" t="s">
        <v>24884</v>
      </c>
      <c r="M671" s="54">
        <v>9000</v>
      </c>
      <c r="R671" s="54">
        <v>9000</v>
      </c>
      <c r="S671" s="28" t="s">
        <v>26291</v>
      </c>
      <c r="T671" s="28" t="s">
        <v>26292</v>
      </c>
    </row>
    <row r="672" spans="2:20" x14ac:dyDescent="0.3">
      <c r="B672" s="28" t="s">
        <v>601</v>
      </c>
      <c r="C672" s="28" t="s">
        <v>24882</v>
      </c>
      <c r="D672" s="67">
        <v>44644</v>
      </c>
      <c r="E672" s="28" t="s">
        <v>24883</v>
      </c>
      <c r="F672" s="22" t="s">
        <v>26293</v>
      </c>
      <c r="G672" s="22" t="s">
        <v>26272</v>
      </c>
      <c r="H672" s="22" t="s">
        <v>24884</v>
      </c>
      <c r="I672" s="22" t="s">
        <v>26265</v>
      </c>
      <c r="J672" s="22" t="s">
        <v>24884</v>
      </c>
      <c r="M672" s="54">
        <v>9000</v>
      </c>
      <c r="R672" s="54">
        <v>9000</v>
      </c>
      <c r="S672" s="28" t="s">
        <v>24881</v>
      </c>
      <c r="T672" s="28" t="s">
        <v>26294</v>
      </c>
    </row>
    <row r="673" spans="2:20" x14ac:dyDescent="0.3">
      <c r="B673" s="28" t="s">
        <v>601</v>
      </c>
      <c r="C673" s="28" t="s">
        <v>24963</v>
      </c>
      <c r="D673" s="67">
        <v>44634</v>
      </c>
      <c r="E673" s="28" t="s">
        <v>24964</v>
      </c>
      <c r="F673" s="22" t="s">
        <v>26295</v>
      </c>
      <c r="G673" s="22" t="s">
        <v>26272</v>
      </c>
      <c r="H673" s="22" t="s">
        <v>24884</v>
      </c>
      <c r="I673" s="22" t="s">
        <v>26265</v>
      </c>
      <c r="J673" s="22" t="s">
        <v>24884</v>
      </c>
      <c r="M673" s="54">
        <v>137500</v>
      </c>
      <c r="R673" s="54">
        <v>137500</v>
      </c>
      <c r="S673" s="28" t="s">
        <v>24962</v>
      </c>
      <c r="T673" s="28" t="s">
        <v>26296</v>
      </c>
    </row>
    <row r="674" spans="2:20" x14ac:dyDescent="0.3">
      <c r="B674" s="28" t="s">
        <v>601</v>
      </c>
      <c r="C674" s="28" t="s">
        <v>26297</v>
      </c>
      <c r="D674" s="67">
        <v>44679</v>
      </c>
      <c r="E674" s="28" t="s">
        <v>26298</v>
      </c>
      <c r="F674" s="22" t="s">
        <v>26299</v>
      </c>
      <c r="G674" s="22" t="s">
        <v>181</v>
      </c>
      <c r="H674" s="22" t="s">
        <v>24884</v>
      </c>
      <c r="I674" s="22" t="s">
        <v>26265</v>
      </c>
      <c r="J674" s="22" t="s">
        <v>24884</v>
      </c>
      <c r="M674" s="54">
        <v>2900</v>
      </c>
      <c r="R674" s="54">
        <v>2900</v>
      </c>
      <c r="S674" s="28" t="s">
        <v>26300</v>
      </c>
      <c r="T674" s="28" t="s">
        <v>26301</v>
      </c>
    </row>
    <row r="675" spans="2:20" x14ac:dyDescent="0.3">
      <c r="B675" s="28" t="s">
        <v>601</v>
      </c>
      <c r="C675" s="28" t="s">
        <v>26302</v>
      </c>
      <c r="D675" s="67">
        <v>44679</v>
      </c>
      <c r="E675" s="28" t="s">
        <v>24953</v>
      </c>
      <c r="F675" s="22" t="s">
        <v>26299</v>
      </c>
      <c r="G675" s="22" t="s">
        <v>181</v>
      </c>
      <c r="H675" s="22" t="s">
        <v>24884</v>
      </c>
      <c r="I675" s="22" t="s">
        <v>26265</v>
      </c>
      <c r="J675" s="22" t="s">
        <v>24884</v>
      </c>
      <c r="M675" s="54">
        <v>2783</v>
      </c>
      <c r="R675" s="54">
        <v>2783</v>
      </c>
      <c r="S675" s="28" t="s">
        <v>26303</v>
      </c>
      <c r="T675" s="28" t="s">
        <v>26304</v>
      </c>
    </row>
    <row r="676" spans="2:20" x14ac:dyDescent="0.3">
      <c r="B676" s="28" t="s">
        <v>601</v>
      </c>
      <c r="C676" s="28" t="s">
        <v>26305</v>
      </c>
      <c r="D676" s="67">
        <v>44679</v>
      </c>
      <c r="E676" s="28" t="s">
        <v>24953</v>
      </c>
      <c r="F676" s="22" t="s">
        <v>26299</v>
      </c>
      <c r="G676" s="22" t="s">
        <v>181</v>
      </c>
      <c r="H676" s="22" t="s">
        <v>24884</v>
      </c>
      <c r="I676" s="22" t="s">
        <v>26265</v>
      </c>
      <c r="J676" s="22" t="s">
        <v>24884</v>
      </c>
      <c r="M676" s="54">
        <v>2900</v>
      </c>
      <c r="R676" s="54">
        <v>2900</v>
      </c>
      <c r="S676" s="28" t="s">
        <v>26306</v>
      </c>
      <c r="T676" s="28" t="s">
        <v>26307</v>
      </c>
    </row>
    <row r="677" spans="2:20" x14ac:dyDescent="0.3">
      <c r="B677" s="28" t="s">
        <v>601</v>
      </c>
      <c r="C677" s="28" t="s">
        <v>26308</v>
      </c>
      <c r="D677" s="67">
        <v>44679</v>
      </c>
      <c r="E677" s="28" t="s">
        <v>24953</v>
      </c>
      <c r="F677" s="22" t="s">
        <v>26299</v>
      </c>
      <c r="G677" s="22" t="s">
        <v>181</v>
      </c>
      <c r="H677" s="22" t="s">
        <v>24884</v>
      </c>
      <c r="I677" s="22" t="s">
        <v>26265</v>
      </c>
      <c r="J677" s="22" t="s">
        <v>24884</v>
      </c>
      <c r="M677" s="54">
        <v>2995</v>
      </c>
      <c r="R677" s="54">
        <v>2995</v>
      </c>
      <c r="S677" s="28" t="s">
        <v>26309</v>
      </c>
      <c r="T677" s="28" t="s">
        <v>26310</v>
      </c>
    </row>
    <row r="678" spans="2:20" x14ac:dyDescent="0.3">
      <c r="B678" s="28" t="s">
        <v>601</v>
      </c>
      <c r="C678" s="28" t="s">
        <v>26311</v>
      </c>
      <c r="D678" s="67">
        <v>44679</v>
      </c>
      <c r="E678" s="28" t="s">
        <v>25104</v>
      </c>
      <c r="F678" s="22" t="s">
        <v>26299</v>
      </c>
      <c r="G678" s="22" t="s">
        <v>181</v>
      </c>
      <c r="H678" s="22" t="s">
        <v>24884</v>
      </c>
      <c r="I678" s="22" t="s">
        <v>26265</v>
      </c>
      <c r="J678" s="22" t="s">
        <v>24884</v>
      </c>
      <c r="M678" s="54">
        <v>2900</v>
      </c>
      <c r="R678" s="54">
        <v>2900</v>
      </c>
      <c r="S678" s="28" t="s">
        <v>26312</v>
      </c>
      <c r="T678" s="28" t="s">
        <v>26313</v>
      </c>
    </row>
    <row r="679" spans="2:20" x14ac:dyDescent="0.3">
      <c r="B679" s="28" t="s">
        <v>601</v>
      </c>
      <c r="C679" s="28" t="s">
        <v>26314</v>
      </c>
      <c r="D679" s="67">
        <v>44679</v>
      </c>
      <c r="E679" s="28" t="s">
        <v>24953</v>
      </c>
      <c r="F679" s="22" t="s">
        <v>26299</v>
      </c>
      <c r="G679" s="22" t="s">
        <v>181</v>
      </c>
      <c r="H679" s="22" t="s">
        <v>24884</v>
      </c>
      <c r="I679" s="22" t="s">
        <v>26265</v>
      </c>
      <c r="J679" s="22" t="s">
        <v>24884</v>
      </c>
      <c r="M679" s="54">
        <v>2912</v>
      </c>
      <c r="R679" s="54">
        <v>2912</v>
      </c>
      <c r="S679" s="28" t="s">
        <v>26315</v>
      </c>
      <c r="T679" s="28" t="s">
        <v>26316</v>
      </c>
    </row>
    <row r="680" spans="2:20" x14ac:dyDescent="0.3">
      <c r="B680" s="28" t="s">
        <v>601</v>
      </c>
      <c r="C680" s="28" t="s">
        <v>24983</v>
      </c>
      <c r="D680" s="67">
        <v>44679</v>
      </c>
      <c r="E680" s="28" t="s">
        <v>24984</v>
      </c>
      <c r="F680" s="22" t="s">
        <v>26299</v>
      </c>
      <c r="G680" s="22" t="s">
        <v>181</v>
      </c>
      <c r="H680" s="22" t="s">
        <v>24884</v>
      </c>
      <c r="I680" s="22" t="s">
        <v>26265</v>
      </c>
      <c r="J680" s="22" t="s">
        <v>24884</v>
      </c>
      <c r="M680" s="54">
        <v>3000</v>
      </c>
      <c r="R680" s="54">
        <v>3000</v>
      </c>
      <c r="S680" s="28" t="s">
        <v>24982</v>
      </c>
      <c r="T680" s="28" t="s">
        <v>26317</v>
      </c>
    </row>
    <row r="681" spans="2:20" x14ac:dyDescent="0.3">
      <c r="B681" s="28" t="s">
        <v>601</v>
      </c>
      <c r="C681" s="28" t="s">
        <v>25153</v>
      </c>
      <c r="D681" s="67">
        <v>44679</v>
      </c>
      <c r="E681" s="28" t="s">
        <v>25154</v>
      </c>
      <c r="F681" s="22" t="s">
        <v>26299</v>
      </c>
      <c r="G681" s="22" t="s">
        <v>181</v>
      </c>
      <c r="H681" s="22" t="s">
        <v>24884</v>
      </c>
      <c r="I681" s="22" t="s">
        <v>26265</v>
      </c>
      <c r="J681" s="22" t="s">
        <v>24884</v>
      </c>
      <c r="M681" s="54">
        <v>2112</v>
      </c>
      <c r="R681" s="54">
        <v>2112</v>
      </c>
      <c r="S681" s="28" t="s">
        <v>25152</v>
      </c>
      <c r="T681" s="28" t="s">
        <v>26318</v>
      </c>
    </row>
    <row r="682" spans="2:20" x14ac:dyDescent="0.3">
      <c r="B682" s="28" t="s">
        <v>601</v>
      </c>
      <c r="C682" s="28" t="s">
        <v>25133</v>
      </c>
      <c r="D682" s="67">
        <v>44712</v>
      </c>
      <c r="E682" s="28" t="s">
        <v>25134</v>
      </c>
      <c r="F682" s="22" t="s">
        <v>26319</v>
      </c>
      <c r="G682" s="22" t="s">
        <v>26272</v>
      </c>
      <c r="H682" s="22" t="s">
        <v>24884</v>
      </c>
      <c r="I682" s="22" t="s">
        <v>26265</v>
      </c>
      <c r="J682" s="22" t="s">
        <v>24884</v>
      </c>
      <c r="M682" s="54">
        <v>5988</v>
      </c>
      <c r="R682" s="54">
        <v>5988</v>
      </c>
      <c r="S682" s="28" t="s">
        <v>25132</v>
      </c>
      <c r="T682" s="28" t="s">
        <v>26276</v>
      </c>
    </row>
    <row r="683" spans="2:20" x14ac:dyDescent="0.3">
      <c r="B683" s="28" t="s">
        <v>601</v>
      </c>
      <c r="C683" s="28" t="s">
        <v>25108</v>
      </c>
      <c r="D683" s="67">
        <v>44763</v>
      </c>
      <c r="E683" s="28" t="s">
        <v>25109</v>
      </c>
      <c r="F683" s="22" t="s">
        <v>26320</v>
      </c>
      <c r="G683" s="22" t="s">
        <v>26272</v>
      </c>
      <c r="H683" s="22" t="s">
        <v>24884</v>
      </c>
      <c r="I683" s="22" t="s">
        <v>26265</v>
      </c>
      <c r="J683" s="22" t="s">
        <v>24884</v>
      </c>
      <c r="M683" s="54">
        <v>3794.9</v>
      </c>
      <c r="R683" s="54">
        <v>3794.9</v>
      </c>
      <c r="S683" s="28" t="s">
        <v>25107</v>
      </c>
      <c r="T683" s="28" t="s">
        <v>26321</v>
      </c>
    </row>
    <row r="684" spans="2:20" x14ac:dyDescent="0.3">
      <c r="B684" s="28" t="s">
        <v>601</v>
      </c>
      <c r="C684" s="28" t="s">
        <v>24955</v>
      </c>
      <c r="D684" s="67">
        <v>44763</v>
      </c>
      <c r="E684" s="28" t="s">
        <v>24956</v>
      </c>
      <c r="F684" s="22" t="s">
        <v>26299</v>
      </c>
      <c r="G684" s="22" t="s">
        <v>181</v>
      </c>
      <c r="H684" s="22" t="s">
        <v>24884</v>
      </c>
      <c r="I684" s="22" t="s">
        <v>26265</v>
      </c>
      <c r="J684" s="22" t="s">
        <v>24884</v>
      </c>
      <c r="M684" s="54">
        <v>2982</v>
      </c>
      <c r="R684" s="54">
        <v>2982</v>
      </c>
      <c r="S684" s="28" t="s">
        <v>24954</v>
      </c>
      <c r="T684" s="28" t="s">
        <v>26322</v>
      </c>
    </row>
    <row r="685" spans="2:20" x14ac:dyDescent="0.3">
      <c r="B685" s="28" t="s">
        <v>601</v>
      </c>
      <c r="C685" s="28" t="s">
        <v>25148</v>
      </c>
      <c r="D685" s="67">
        <v>44770</v>
      </c>
      <c r="E685" s="28" t="s">
        <v>25149</v>
      </c>
      <c r="F685" s="22" t="s">
        <v>26323</v>
      </c>
      <c r="G685" s="22" t="s">
        <v>181</v>
      </c>
      <c r="H685" s="22" t="s">
        <v>24884</v>
      </c>
      <c r="I685" s="22" t="s">
        <v>26265</v>
      </c>
      <c r="J685" s="22" t="s">
        <v>24884</v>
      </c>
      <c r="M685" s="54">
        <v>9000</v>
      </c>
      <c r="R685" s="54">
        <v>9000</v>
      </c>
      <c r="S685" s="28" t="s">
        <v>25147</v>
      </c>
      <c r="T685" s="28" t="s">
        <v>26324</v>
      </c>
    </row>
    <row r="686" spans="2:20" x14ac:dyDescent="0.3">
      <c r="B686" s="28" t="s">
        <v>601</v>
      </c>
      <c r="C686" s="28" t="s">
        <v>25027</v>
      </c>
      <c r="D686" s="67">
        <v>44816</v>
      </c>
      <c r="E686" s="28" t="s">
        <v>26325</v>
      </c>
      <c r="F686" s="22" t="s">
        <v>26326</v>
      </c>
      <c r="G686" s="22" t="s">
        <v>181</v>
      </c>
      <c r="H686" s="22" t="s">
        <v>24884</v>
      </c>
      <c r="I686" s="22" t="s">
        <v>26265</v>
      </c>
      <c r="J686" s="22" t="s">
        <v>24884</v>
      </c>
      <c r="M686" s="54">
        <v>2000</v>
      </c>
      <c r="R686" s="54">
        <v>2000</v>
      </c>
      <c r="S686" s="28" t="s">
        <v>26327</v>
      </c>
      <c r="T686" s="28" t="s">
        <v>26328</v>
      </c>
    </row>
    <row r="687" spans="2:20" x14ac:dyDescent="0.3">
      <c r="B687" s="28" t="s">
        <v>601</v>
      </c>
      <c r="C687" s="28" t="s">
        <v>26329</v>
      </c>
      <c r="D687" s="67">
        <v>44770</v>
      </c>
      <c r="E687" s="28" t="s">
        <v>26325</v>
      </c>
      <c r="F687" s="22" t="s">
        <v>26330</v>
      </c>
      <c r="G687" s="22" t="s">
        <v>181</v>
      </c>
      <c r="H687" s="22" t="s">
        <v>24884</v>
      </c>
      <c r="I687" s="22" t="s">
        <v>26265</v>
      </c>
      <c r="J687" s="22" t="s">
        <v>24884</v>
      </c>
      <c r="M687" s="54">
        <v>2000</v>
      </c>
      <c r="R687" s="54">
        <v>2000</v>
      </c>
      <c r="S687" s="28" t="s">
        <v>26331</v>
      </c>
      <c r="T687" s="28" t="s">
        <v>26328</v>
      </c>
    </row>
    <row r="688" spans="2:20" x14ac:dyDescent="0.3">
      <c r="B688" s="28" t="s">
        <v>601</v>
      </c>
      <c r="C688" s="28" t="s">
        <v>26332</v>
      </c>
      <c r="D688" s="67">
        <v>44770</v>
      </c>
      <c r="E688" s="28" t="s">
        <v>26325</v>
      </c>
      <c r="F688" s="22" t="s">
        <v>26330</v>
      </c>
      <c r="G688" s="22" t="s">
        <v>181</v>
      </c>
      <c r="H688" s="22" t="s">
        <v>24884</v>
      </c>
      <c r="I688" s="22" t="s">
        <v>26265</v>
      </c>
      <c r="J688" s="22" t="s">
        <v>24884</v>
      </c>
      <c r="M688" s="54">
        <v>2000</v>
      </c>
      <c r="R688" s="54">
        <v>2000</v>
      </c>
      <c r="S688" s="28" t="s">
        <v>26333</v>
      </c>
      <c r="T688" s="28" t="s">
        <v>26328</v>
      </c>
    </row>
    <row r="689" spans="2:20" x14ac:dyDescent="0.3">
      <c r="B689" s="28" t="s">
        <v>601</v>
      </c>
      <c r="C689" s="28" t="s">
        <v>25021</v>
      </c>
      <c r="D689" s="67">
        <v>44754</v>
      </c>
      <c r="E689" s="28" t="s">
        <v>26325</v>
      </c>
      <c r="F689" s="22" t="s">
        <v>26334</v>
      </c>
      <c r="G689" s="22" t="s">
        <v>181</v>
      </c>
      <c r="H689" s="22" t="s">
        <v>24884</v>
      </c>
      <c r="I689" s="22" t="s">
        <v>26265</v>
      </c>
      <c r="J689" s="22" t="s">
        <v>24884</v>
      </c>
      <c r="M689" s="54">
        <v>1968</v>
      </c>
      <c r="R689" s="54">
        <v>1968</v>
      </c>
      <c r="S689" s="28" t="s">
        <v>25020</v>
      </c>
      <c r="T689" s="28" t="s">
        <v>26328</v>
      </c>
    </row>
    <row r="690" spans="2:20" x14ac:dyDescent="0.3">
      <c r="B690" s="28" t="s">
        <v>601</v>
      </c>
      <c r="C690" s="28" t="s">
        <v>25019</v>
      </c>
      <c r="D690" s="67">
        <v>44712</v>
      </c>
      <c r="E690" s="28" t="s">
        <v>26325</v>
      </c>
      <c r="F690" s="22" t="s">
        <v>26335</v>
      </c>
      <c r="G690" s="22" t="s">
        <v>181</v>
      </c>
      <c r="H690" s="22" t="s">
        <v>24884</v>
      </c>
      <c r="I690" s="22" t="s">
        <v>26265</v>
      </c>
      <c r="J690" s="22" t="s">
        <v>24884</v>
      </c>
      <c r="M690" s="54">
        <v>1997</v>
      </c>
      <c r="R690" s="54">
        <v>1997</v>
      </c>
      <c r="S690" s="28" t="s">
        <v>25018</v>
      </c>
      <c r="T690" s="28" t="s">
        <v>26328</v>
      </c>
    </row>
    <row r="691" spans="2:20" x14ac:dyDescent="0.3">
      <c r="B691" s="28" t="s">
        <v>601</v>
      </c>
      <c r="C691" s="28" t="s">
        <v>25017</v>
      </c>
      <c r="D691" s="67">
        <v>44672</v>
      </c>
      <c r="E691" s="28" t="s">
        <v>26325</v>
      </c>
      <c r="F691" s="22" t="s">
        <v>26326</v>
      </c>
      <c r="G691" s="22" t="s">
        <v>181</v>
      </c>
      <c r="H691" s="22" t="s">
        <v>24884</v>
      </c>
      <c r="I691" s="22" t="s">
        <v>26265</v>
      </c>
      <c r="J691" s="22" t="s">
        <v>24884</v>
      </c>
      <c r="M691" s="54">
        <v>2000</v>
      </c>
      <c r="R691" s="54">
        <v>2000</v>
      </c>
      <c r="S691" s="28" t="s">
        <v>25016</v>
      </c>
      <c r="T691" s="28" t="s">
        <v>26328</v>
      </c>
    </row>
    <row r="692" spans="2:20" x14ac:dyDescent="0.3">
      <c r="B692" s="28" t="s">
        <v>601</v>
      </c>
      <c r="C692" s="28" t="s">
        <v>26336</v>
      </c>
      <c r="D692" s="67">
        <v>44657</v>
      </c>
      <c r="E692" s="28" t="s">
        <v>26325</v>
      </c>
      <c r="F692" s="22" t="s">
        <v>26334</v>
      </c>
      <c r="G692" s="22" t="s">
        <v>181</v>
      </c>
      <c r="H692" s="22" t="s">
        <v>24884</v>
      </c>
      <c r="I692" s="22" t="s">
        <v>26265</v>
      </c>
      <c r="J692" s="22" t="s">
        <v>24884</v>
      </c>
      <c r="M692" s="54">
        <v>1996.8</v>
      </c>
      <c r="R692" s="54">
        <v>1996.8</v>
      </c>
      <c r="S692" s="28" t="s">
        <v>26337</v>
      </c>
      <c r="T692" s="28" t="s">
        <v>26328</v>
      </c>
    </row>
    <row r="693" spans="2:20" x14ac:dyDescent="0.3">
      <c r="B693" s="28" t="s">
        <v>601</v>
      </c>
      <c r="C693" s="28" t="s">
        <v>26338</v>
      </c>
      <c r="D693" s="67">
        <v>44657</v>
      </c>
      <c r="E693" s="28" t="s">
        <v>26325</v>
      </c>
      <c r="F693" s="22" t="s">
        <v>26326</v>
      </c>
      <c r="G693" s="22" t="s">
        <v>181</v>
      </c>
      <c r="H693" s="22" t="s">
        <v>24884</v>
      </c>
      <c r="I693" s="22" t="s">
        <v>26265</v>
      </c>
      <c r="J693" s="22" t="s">
        <v>24884</v>
      </c>
      <c r="M693" s="54">
        <v>1999.92</v>
      </c>
      <c r="R693" s="54">
        <v>1999.92</v>
      </c>
      <c r="S693" s="28" t="s">
        <v>26339</v>
      </c>
      <c r="T693" s="28" t="s">
        <v>26328</v>
      </c>
    </row>
    <row r="694" spans="2:20" x14ac:dyDescent="0.3">
      <c r="B694" s="28" t="s">
        <v>601</v>
      </c>
      <c r="C694" s="28" t="s">
        <v>26340</v>
      </c>
      <c r="D694" s="67">
        <v>44763</v>
      </c>
      <c r="E694" s="28" t="s">
        <v>26341</v>
      </c>
      <c r="F694" s="22" t="s">
        <v>26326</v>
      </c>
      <c r="G694" s="22" t="s">
        <v>181</v>
      </c>
      <c r="H694" s="22" t="s">
        <v>24884</v>
      </c>
      <c r="I694" s="22" t="s">
        <v>26265</v>
      </c>
      <c r="J694" s="22" t="s">
        <v>24884</v>
      </c>
      <c r="M694" s="54">
        <v>2000</v>
      </c>
      <c r="R694" s="54">
        <v>2000</v>
      </c>
      <c r="S694" s="28" t="s">
        <v>26342</v>
      </c>
      <c r="T694" s="28" t="s">
        <v>26328</v>
      </c>
    </row>
    <row r="695" spans="2:20" x14ac:dyDescent="0.3">
      <c r="B695" s="28" t="s">
        <v>601</v>
      </c>
      <c r="C695" s="28" t="s">
        <v>24941</v>
      </c>
      <c r="D695" s="67">
        <v>44763</v>
      </c>
      <c r="E695" s="28" t="s">
        <v>26325</v>
      </c>
      <c r="F695" s="22" t="s">
        <v>26343</v>
      </c>
      <c r="G695" s="22" t="s">
        <v>181</v>
      </c>
      <c r="H695" s="22" t="s">
        <v>24884</v>
      </c>
      <c r="I695" s="22" t="s">
        <v>26265</v>
      </c>
      <c r="J695" s="22" t="s">
        <v>24884</v>
      </c>
      <c r="M695" s="54">
        <v>2000</v>
      </c>
      <c r="R695" s="54">
        <v>2000</v>
      </c>
      <c r="S695" s="28" t="s">
        <v>24940</v>
      </c>
      <c r="T695" s="28" t="s">
        <v>26328</v>
      </c>
    </row>
    <row r="696" spans="2:20" x14ac:dyDescent="0.3">
      <c r="B696" s="28" t="s">
        <v>601</v>
      </c>
      <c r="C696" s="28" t="s">
        <v>25136</v>
      </c>
      <c r="D696" s="67">
        <v>44770</v>
      </c>
      <c r="E696" s="28" t="s">
        <v>25137</v>
      </c>
      <c r="F696" s="22" t="s">
        <v>26344</v>
      </c>
      <c r="G696" s="22" t="s">
        <v>181</v>
      </c>
      <c r="H696" s="22" t="s">
        <v>24884</v>
      </c>
      <c r="I696" s="22" t="s">
        <v>26265</v>
      </c>
      <c r="J696" s="22" t="s">
        <v>24884</v>
      </c>
      <c r="M696" s="54">
        <v>5000</v>
      </c>
      <c r="R696" s="54">
        <v>5000</v>
      </c>
      <c r="S696" s="28" t="s">
        <v>25135</v>
      </c>
      <c r="T696" s="28" t="s">
        <v>26345</v>
      </c>
    </row>
    <row r="697" spans="2:20" x14ac:dyDescent="0.3">
      <c r="B697" s="28" t="s">
        <v>601</v>
      </c>
      <c r="C697" s="28" t="s">
        <v>25122</v>
      </c>
      <c r="D697" s="67">
        <v>44791</v>
      </c>
      <c r="E697" s="28" t="s">
        <v>25123</v>
      </c>
      <c r="F697" s="22" t="s">
        <v>26346</v>
      </c>
      <c r="G697" s="22" t="s">
        <v>181</v>
      </c>
      <c r="H697" s="22" t="s">
        <v>24884</v>
      </c>
      <c r="I697" s="22" t="s">
        <v>26265</v>
      </c>
      <c r="J697" s="22" t="s">
        <v>24884</v>
      </c>
      <c r="M697" s="54">
        <v>187000</v>
      </c>
      <c r="R697" s="54">
        <v>187000</v>
      </c>
      <c r="S697" s="28" t="s">
        <v>25121</v>
      </c>
      <c r="T697" s="28" t="s">
        <v>26347</v>
      </c>
    </row>
    <row r="698" spans="2:20" x14ac:dyDescent="0.3">
      <c r="B698" s="28" t="s">
        <v>601</v>
      </c>
      <c r="C698" s="28" t="s">
        <v>24958</v>
      </c>
      <c r="D698" s="67">
        <v>44816</v>
      </c>
      <c r="E698" s="28" t="s">
        <v>24959</v>
      </c>
      <c r="F698" s="22" t="s">
        <v>26348</v>
      </c>
      <c r="G698" s="22" t="s">
        <v>26272</v>
      </c>
      <c r="H698" s="22" t="s">
        <v>24884</v>
      </c>
      <c r="I698" s="22" t="s">
        <v>26265</v>
      </c>
      <c r="J698" s="22" t="s">
        <v>24884</v>
      </c>
      <c r="M698" s="54">
        <v>14000</v>
      </c>
      <c r="R698" s="54">
        <v>14000</v>
      </c>
      <c r="S698" s="28" t="s">
        <v>24957</v>
      </c>
      <c r="T698" s="28" t="s">
        <v>26349</v>
      </c>
    </row>
    <row r="699" spans="2:20" x14ac:dyDescent="0.3">
      <c r="B699" s="28" t="s">
        <v>601</v>
      </c>
      <c r="C699" s="28" t="s">
        <v>25158</v>
      </c>
      <c r="D699" s="67">
        <v>44847</v>
      </c>
      <c r="E699" s="28" t="s">
        <v>25159</v>
      </c>
      <c r="F699" s="22" t="s">
        <v>26350</v>
      </c>
      <c r="G699" s="22" t="s">
        <v>26351</v>
      </c>
      <c r="H699" s="22" t="s">
        <v>24884</v>
      </c>
      <c r="I699" s="22" t="s">
        <v>26265</v>
      </c>
      <c r="J699" s="22" t="s">
        <v>24884</v>
      </c>
      <c r="L699" s="54">
        <v>1665</v>
      </c>
      <c r="R699" s="54">
        <v>1665</v>
      </c>
      <c r="S699" s="28" t="s">
        <v>25157</v>
      </c>
      <c r="T699" s="28" t="s">
        <v>26352</v>
      </c>
    </row>
    <row r="700" spans="2:20" x14ac:dyDescent="0.3">
      <c r="B700" s="28" t="s">
        <v>601</v>
      </c>
      <c r="C700" s="28" t="s">
        <v>25144</v>
      </c>
      <c r="D700" s="67">
        <v>44847</v>
      </c>
      <c r="E700" s="28" t="s">
        <v>25145</v>
      </c>
      <c r="F700" s="22" t="s">
        <v>26350</v>
      </c>
      <c r="G700" s="22" t="s">
        <v>26351</v>
      </c>
      <c r="H700" s="22" t="s">
        <v>24884</v>
      </c>
      <c r="I700" s="22" t="s">
        <v>26265</v>
      </c>
      <c r="J700" s="22" t="s">
        <v>24884</v>
      </c>
      <c r="L700" s="54">
        <v>2535</v>
      </c>
      <c r="R700" s="54">
        <v>2535</v>
      </c>
      <c r="S700" s="28" t="s">
        <v>25143</v>
      </c>
      <c r="T700" s="28" t="s">
        <v>26352</v>
      </c>
    </row>
    <row r="701" spans="2:20" x14ac:dyDescent="0.3">
      <c r="B701" s="28" t="s">
        <v>601</v>
      </c>
      <c r="C701" s="28" t="s">
        <v>24968</v>
      </c>
      <c r="D701" s="67">
        <v>44847</v>
      </c>
      <c r="E701" s="28" t="s">
        <v>24969</v>
      </c>
      <c r="F701" s="22" t="s">
        <v>26353</v>
      </c>
      <c r="G701" s="22" t="s">
        <v>55</v>
      </c>
      <c r="H701" s="22" t="s">
        <v>24884</v>
      </c>
      <c r="I701" s="22" t="s">
        <v>24884</v>
      </c>
      <c r="J701" s="22" t="s">
        <v>24884</v>
      </c>
      <c r="K701" s="54">
        <v>1500</v>
      </c>
      <c r="R701" s="54">
        <v>1500</v>
      </c>
      <c r="S701" s="28" t="s">
        <v>24967</v>
      </c>
      <c r="T701" s="28" t="s">
        <v>26354</v>
      </c>
    </row>
    <row r="702" spans="2:20" x14ac:dyDescent="0.3">
      <c r="B702" s="28" t="s">
        <v>601</v>
      </c>
      <c r="C702" s="28" t="s">
        <v>25099</v>
      </c>
      <c r="D702" s="67">
        <v>44652</v>
      </c>
      <c r="E702" s="28" t="s">
        <v>26355</v>
      </c>
      <c r="F702" s="22" t="s">
        <v>26356</v>
      </c>
      <c r="G702" s="22" t="s">
        <v>181</v>
      </c>
      <c r="H702" s="22" t="s">
        <v>24884</v>
      </c>
      <c r="I702" s="22" t="s">
        <v>26265</v>
      </c>
      <c r="J702" s="22" t="s">
        <v>24884</v>
      </c>
      <c r="M702" s="54">
        <v>450000</v>
      </c>
      <c r="R702" s="54">
        <v>450000</v>
      </c>
      <c r="S702" s="28" t="s">
        <v>26357</v>
      </c>
      <c r="T702" s="28" t="s">
        <v>26358</v>
      </c>
    </row>
    <row r="703" spans="2:20" x14ac:dyDescent="0.3">
      <c r="B703" s="28" t="s">
        <v>601</v>
      </c>
      <c r="C703" s="28" t="s">
        <v>24892</v>
      </c>
      <c r="D703" s="67">
        <v>44754</v>
      </c>
      <c r="E703" s="28" t="s">
        <v>24893</v>
      </c>
      <c r="F703" s="22" t="s">
        <v>26359</v>
      </c>
      <c r="G703" s="22" t="s">
        <v>3002</v>
      </c>
      <c r="H703" s="22" t="s">
        <v>24884</v>
      </c>
      <c r="I703" s="22" t="s">
        <v>24884</v>
      </c>
      <c r="J703" s="22" t="s">
        <v>24884</v>
      </c>
      <c r="K703" s="54">
        <v>35000</v>
      </c>
      <c r="R703" s="54">
        <v>35000</v>
      </c>
      <c r="S703" s="28" t="s">
        <v>24891</v>
      </c>
      <c r="T703" s="28" t="s">
        <v>26360</v>
      </c>
    </row>
    <row r="704" spans="2:20" x14ac:dyDescent="0.3">
      <c r="B704" s="28" t="s">
        <v>601</v>
      </c>
      <c r="C704" s="28" t="s">
        <v>24897</v>
      </c>
      <c r="D704" s="67">
        <v>44624</v>
      </c>
      <c r="E704" s="28" t="s">
        <v>24893</v>
      </c>
      <c r="F704" s="22" t="s">
        <v>26361</v>
      </c>
      <c r="G704" s="22" t="s">
        <v>3002</v>
      </c>
      <c r="H704" s="22" t="s">
        <v>24884</v>
      </c>
      <c r="I704" s="22" t="s">
        <v>24884</v>
      </c>
      <c r="J704" s="22" t="s">
        <v>24884</v>
      </c>
      <c r="K704" s="54">
        <v>9000</v>
      </c>
      <c r="R704" s="54">
        <v>9000</v>
      </c>
      <c r="S704" s="28" t="s">
        <v>24896</v>
      </c>
      <c r="T704" s="28" t="s">
        <v>26362</v>
      </c>
    </row>
    <row r="705" spans="2:20" x14ac:dyDescent="0.3">
      <c r="B705" s="28" t="s">
        <v>601</v>
      </c>
      <c r="C705" s="28" t="s">
        <v>24899</v>
      </c>
      <c r="D705" s="67">
        <v>44657</v>
      </c>
      <c r="E705" s="28" t="s">
        <v>24893</v>
      </c>
      <c r="F705" s="22" t="s">
        <v>26361</v>
      </c>
      <c r="G705" s="22" t="s">
        <v>3002</v>
      </c>
      <c r="H705" s="22" t="s">
        <v>24884</v>
      </c>
      <c r="I705" s="22" t="s">
        <v>24884</v>
      </c>
      <c r="J705" s="22" t="s">
        <v>24884</v>
      </c>
      <c r="K705" s="54">
        <v>10000</v>
      </c>
      <c r="R705" s="54">
        <v>10000</v>
      </c>
      <c r="S705" s="28" t="s">
        <v>24898</v>
      </c>
      <c r="T705" s="28" t="s">
        <v>26362</v>
      </c>
    </row>
    <row r="706" spans="2:20" x14ac:dyDescent="0.3">
      <c r="B706" s="28" t="s">
        <v>601</v>
      </c>
      <c r="C706" s="28" t="s">
        <v>24901</v>
      </c>
      <c r="D706" s="67">
        <v>44635</v>
      </c>
      <c r="E706" s="28" t="s">
        <v>24893</v>
      </c>
      <c r="F706" s="22" t="s">
        <v>26363</v>
      </c>
      <c r="G706" s="22" t="s">
        <v>3002</v>
      </c>
      <c r="H706" s="22" t="s">
        <v>24884</v>
      </c>
      <c r="I706" s="22" t="s">
        <v>24884</v>
      </c>
      <c r="J706" s="22" t="s">
        <v>24884</v>
      </c>
      <c r="K706" s="54">
        <v>21600</v>
      </c>
      <c r="R706" s="54">
        <v>21600</v>
      </c>
      <c r="S706" s="28" t="s">
        <v>24900</v>
      </c>
      <c r="T706" s="28" t="s">
        <v>26362</v>
      </c>
    </row>
    <row r="707" spans="2:20" x14ac:dyDescent="0.3">
      <c r="B707" s="28" t="s">
        <v>601</v>
      </c>
      <c r="C707" s="28" t="s">
        <v>24903</v>
      </c>
      <c r="D707" s="67">
        <v>44809</v>
      </c>
      <c r="E707" s="28" t="s">
        <v>24904</v>
      </c>
      <c r="F707" s="22" t="s">
        <v>26364</v>
      </c>
      <c r="G707" s="22" t="s">
        <v>3002</v>
      </c>
      <c r="H707" s="22" t="s">
        <v>24884</v>
      </c>
      <c r="I707" s="22" t="s">
        <v>24884</v>
      </c>
      <c r="J707" s="22" t="s">
        <v>24884</v>
      </c>
      <c r="K707" s="54">
        <v>4813</v>
      </c>
      <c r="R707" s="54">
        <v>4813</v>
      </c>
      <c r="S707" s="28" t="s">
        <v>24902</v>
      </c>
      <c r="T707" s="28" t="s">
        <v>26365</v>
      </c>
    </row>
    <row r="708" spans="2:20" x14ac:dyDescent="0.3">
      <c r="B708" s="28" t="s">
        <v>601</v>
      </c>
      <c r="C708" s="28" t="s">
        <v>26366</v>
      </c>
      <c r="D708" s="67">
        <v>44672</v>
      </c>
      <c r="E708" s="28" t="s">
        <v>24904</v>
      </c>
      <c r="F708" s="22" t="s">
        <v>26367</v>
      </c>
      <c r="G708" s="22" t="s">
        <v>3002</v>
      </c>
      <c r="H708" s="22" t="s">
        <v>24884</v>
      </c>
      <c r="I708" s="22" t="s">
        <v>24884</v>
      </c>
      <c r="J708" s="22" t="s">
        <v>24884</v>
      </c>
      <c r="K708" s="54">
        <v>20997.87</v>
      </c>
      <c r="R708" s="54">
        <v>20997.87</v>
      </c>
      <c r="S708" s="28" t="s">
        <v>26368</v>
      </c>
      <c r="T708" s="28" t="s">
        <v>26369</v>
      </c>
    </row>
    <row r="709" spans="2:20" x14ac:dyDescent="0.3">
      <c r="B709" s="28" t="s">
        <v>601</v>
      </c>
      <c r="C709" s="28" t="s">
        <v>26370</v>
      </c>
      <c r="D709" s="67">
        <v>44679</v>
      </c>
      <c r="E709" s="28" t="s">
        <v>24904</v>
      </c>
      <c r="F709" s="22" t="s">
        <v>26367</v>
      </c>
      <c r="G709" s="22" t="s">
        <v>3002</v>
      </c>
      <c r="H709" s="22" t="s">
        <v>24884</v>
      </c>
      <c r="I709" s="22" t="s">
        <v>24884</v>
      </c>
      <c r="J709" s="22" t="s">
        <v>24884</v>
      </c>
      <c r="K709" s="54">
        <v>4290.59</v>
      </c>
      <c r="R709" s="54">
        <v>4290.59</v>
      </c>
      <c r="S709" s="28" t="s">
        <v>26371</v>
      </c>
      <c r="T709" s="28" t="s">
        <v>26372</v>
      </c>
    </row>
    <row r="710" spans="2:20" x14ac:dyDescent="0.3">
      <c r="B710" s="28" t="s">
        <v>601</v>
      </c>
      <c r="C710" s="28" t="s">
        <v>26373</v>
      </c>
      <c r="D710" s="67">
        <v>44679</v>
      </c>
      <c r="E710" s="28" t="s">
        <v>24893</v>
      </c>
      <c r="F710" s="22" t="s">
        <v>26367</v>
      </c>
      <c r="G710" s="22" t="s">
        <v>3002</v>
      </c>
      <c r="H710" s="22" t="s">
        <v>24884</v>
      </c>
      <c r="I710" s="22" t="s">
        <v>24884</v>
      </c>
      <c r="J710" s="22" t="s">
        <v>24884</v>
      </c>
      <c r="K710" s="54">
        <v>4999.74</v>
      </c>
      <c r="R710" s="54">
        <v>4999.74</v>
      </c>
      <c r="S710" s="28" t="s">
        <v>26374</v>
      </c>
      <c r="T710" s="28" t="s">
        <v>26375</v>
      </c>
    </row>
    <row r="711" spans="2:20" x14ac:dyDescent="0.3">
      <c r="B711" s="28" t="s">
        <v>601</v>
      </c>
      <c r="C711" s="28" t="s">
        <v>26376</v>
      </c>
      <c r="D711" s="67">
        <v>44679</v>
      </c>
      <c r="E711" s="28" t="s">
        <v>24893</v>
      </c>
      <c r="F711" s="22" t="s">
        <v>26367</v>
      </c>
      <c r="G711" s="22" t="s">
        <v>3002</v>
      </c>
      <c r="H711" s="22" t="s">
        <v>24884</v>
      </c>
      <c r="I711" s="22" t="s">
        <v>24884</v>
      </c>
      <c r="J711" s="22" t="s">
        <v>24884</v>
      </c>
      <c r="K711" s="54">
        <v>2000</v>
      </c>
      <c r="R711" s="54">
        <v>2000</v>
      </c>
      <c r="S711" s="28" t="s">
        <v>26377</v>
      </c>
      <c r="T711" s="28" t="s">
        <v>26378</v>
      </c>
    </row>
    <row r="712" spans="2:20" x14ac:dyDescent="0.3">
      <c r="B712" s="28" t="s">
        <v>601</v>
      </c>
      <c r="C712" s="28" t="s">
        <v>24913</v>
      </c>
      <c r="D712" s="67">
        <v>44754</v>
      </c>
      <c r="E712" s="28" t="s">
        <v>24893</v>
      </c>
      <c r="F712" s="22" t="s">
        <v>26367</v>
      </c>
      <c r="G712" s="22" t="s">
        <v>3002</v>
      </c>
      <c r="H712" s="22" t="s">
        <v>24884</v>
      </c>
      <c r="I712" s="22" t="s">
        <v>24884</v>
      </c>
      <c r="J712" s="22" t="s">
        <v>24884</v>
      </c>
      <c r="K712" s="54">
        <v>21000</v>
      </c>
      <c r="R712" s="54">
        <v>21000</v>
      </c>
      <c r="S712" s="28" t="s">
        <v>24912</v>
      </c>
      <c r="T712" s="28" t="s">
        <v>26379</v>
      </c>
    </row>
    <row r="713" spans="2:20" x14ac:dyDescent="0.3">
      <c r="B713" s="28" t="s">
        <v>601</v>
      </c>
      <c r="C713" s="28" t="s">
        <v>24915</v>
      </c>
      <c r="D713" s="67">
        <v>44763</v>
      </c>
      <c r="E713" s="28" t="s">
        <v>24893</v>
      </c>
      <c r="F713" s="22" t="s">
        <v>26367</v>
      </c>
      <c r="G713" s="22" t="s">
        <v>3002</v>
      </c>
      <c r="H713" s="22" t="s">
        <v>24884</v>
      </c>
      <c r="I713" s="22" t="s">
        <v>24884</v>
      </c>
      <c r="J713" s="22" t="s">
        <v>24884</v>
      </c>
      <c r="K713" s="54">
        <v>1999.77</v>
      </c>
      <c r="R713" s="54">
        <v>1999.77</v>
      </c>
      <c r="S713" s="28" t="s">
        <v>24914</v>
      </c>
      <c r="T713" s="28" t="s">
        <v>26380</v>
      </c>
    </row>
    <row r="714" spans="2:20" x14ac:dyDescent="0.3">
      <c r="B714" s="28" t="s">
        <v>601</v>
      </c>
      <c r="C714" s="28" t="s">
        <v>24917</v>
      </c>
      <c r="D714" s="67">
        <v>44763</v>
      </c>
      <c r="E714" s="28" t="s">
        <v>24893</v>
      </c>
      <c r="F714" s="22" t="s">
        <v>26367</v>
      </c>
      <c r="G714" s="22" t="s">
        <v>3002</v>
      </c>
      <c r="H714" s="22" t="s">
        <v>24884</v>
      </c>
      <c r="I714" s="22" t="s">
        <v>24884</v>
      </c>
      <c r="J714" s="22" t="s">
        <v>24884</v>
      </c>
      <c r="K714" s="54">
        <v>5000</v>
      </c>
      <c r="R714" s="54">
        <v>5000</v>
      </c>
      <c r="S714" s="28" t="s">
        <v>24916</v>
      </c>
      <c r="T714" s="28" t="s">
        <v>26381</v>
      </c>
    </row>
    <row r="715" spans="2:20" x14ac:dyDescent="0.3">
      <c r="B715" s="28" t="s">
        <v>601</v>
      </c>
      <c r="C715" s="28" t="s">
        <v>24919</v>
      </c>
      <c r="D715" s="67">
        <v>44763</v>
      </c>
      <c r="E715" s="28" t="s">
        <v>24893</v>
      </c>
      <c r="F715" s="22" t="s">
        <v>26367</v>
      </c>
      <c r="G715" s="22" t="s">
        <v>3002</v>
      </c>
      <c r="H715" s="22" t="s">
        <v>24884</v>
      </c>
      <c r="I715" s="22" t="s">
        <v>24884</v>
      </c>
      <c r="J715" s="22" t="s">
        <v>24884</v>
      </c>
      <c r="K715" s="54">
        <v>21000</v>
      </c>
      <c r="R715" s="54">
        <v>21000</v>
      </c>
      <c r="S715" s="28" t="s">
        <v>24918</v>
      </c>
      <c r="T715" s="28" t="s">
        <v>17374</v>
      </c>
    </row>
    <row r="716" spans="2:20" x14ac:dyDescent="0.3">
      <c r="B716" s="28" t="s">
        <v>601</v>
      </c>
      <c r="C716" s="28" t="s">
        <v>24921</v>
      </c>
      <c r="D716" s="67">
        <v>44763</v>
      </c>
      <c r="E716" s="28" t="s">
        <v>24893</v>
      </c>
      <c r="F716" s="22" t="s">
        <v>26382</v>
      </c>
      <c r="G716" s="22" t="s">
        <v>3002</v>
      </c>
      <c r="H716" s="22" t="s">
        <v>24884</v>
      </c>
      <c r="I716" s="22" t="s">
        <v>24884</v>
      </c>
      <c r="J716" s="22" t="s">
        <v>24884</v>
      </c>
      <c r="K716" s="54">
        <v>20892.21</v>
      </c>
      <c r="R716" s="54">
        <v>20892.21</v>
      </c>
      <c r="S716" s="28" t="s">
        <v>24920</v>
      </c>
      <c r="T716" s="28" t="s">
        <v>17374</v>
      </c>
    </row>
    <row r="717" spans="2:20" x14ac:dyDescent="0.3">
      <c r="B717" s="28" t="s">
        <v>601</v>
      </c>
      <c r="C717" s="28" t="s">
        <v>24924</v>
      </c>
      <c r="D717" s="67">
        <v>44620</v>
      </c>
      <c r="E717" s="28" t="s">
        <v>24893</v>
      </c>
      <c r="F717" s="22" t="s">
        <v>26383</v>
      </c>
      <c r="G717" s="22" t="s">
        <v>3002</v>
      </c>
      <c r="H717" s="22" t="s">
        <v>24884</v>
      </c>
      <c r="I717" s="22" t="s">
        <v>24884</v>
      </c>
      <c r="J717" s="22" t="s">
        <v>24884</v>
      </c>
      <c r="K717" s="54">
        <v>265000</v>
      </c>
      <c r="R717" s="54">
        <v>265000</v>
      </c>
      <c r="S717" s="28" t="s">
        <v>26384</v>
      </c>
      <c r="T717" s="28" t="s">
        <v>26385</v>
      </c>
    </row>
    <row r="718" spans="2:20" x14ac:dyDescent="0.3">
      <c r="B718" s="28" t="s">
        <v>601</v>
      </c>
      <c r="C718" s="28" t="s">
        <v>24931</v>
      </c>
      <c r="D718" s="67">
        <v>44546</v>
      </c>
      <c r="E718" s="28" t="s">
        <v>24893</v>
      </c>
      <c r="F718" s="22" t="s">
        <v>26386</v>
      </c>
      <c r="G718" s="22" t="s">
        <v>3002</v>
      </c>
      <c r="H718" s="22" t="s">
        <v>24884</v>
      </c>
      <c r="I718" s="22" t="s">
        <v>24884</v>
      </c>
      <c r="J718" s="22" t="s">
        <v>24884</v>
      </c>
      <c r="K718" s="54">
        <v>258586</v>
      </c>
      <c r="R718" s="54">
        <v>258586</v>
      </c>
      <c r="S718" s="28" t="s">
        <v>24930</v>
      </c>
      <c r="T718" s="28" t="s">
        <v>26362</v>
      </c>
    </row>
    <row r="719" spans="2:20" x14ac:dyDescent="0.3">
      <c r="B719" s="28" t="s">
        <v>601</v>
      </c>
      <c r="C719" s="28" t="s">
        <v>24935</v>
      </c>
      <c r="D719" s="67">
        <v>44659</v>
      </c>
      <c r="E719" s="28" t="s">
        <v>24893</v>
      </c>
      <c r="F719" s="22" t="s">
        <v>26387</v>
      </c>
      <c r="G719" s="22" t="s">
        <v>3002</v>
      </c>
      <c r="H719" s="22" t="s">
        <v>24884</v>
      </c>
      <c r="I719" s="22" t="s">
        <v>24884</v>
      </c>
      <c r="J719" s="22" t="s">
        <v>24884</v>
      </c>
      <c r="K719" s="54">
        <v>650000</v>
      </c>
      <c r="R719" s="54">
        <v>650000</v>
      </c>
      <c r="S719" s="28" t="s">
        <v>24934</v>
      </c>
      <c r="T719" s="28" t="s">
        <v>17374</v>
      </c>
    </row>
    <row r="720" spans="2:20" x14ac:dyDescent="0.3">
      <c r="B720" s="28" t="s">
        <v>601</v>
      </c>
      <c r="C720" s="28" t="s">
        <v>24937</v>
      </c>
      <c r="D720" s="67">
        <v>44763</v>
      </c>
      <c r="E720" s="28" t="s">
        <v>24893</v>
      </c>
      <c r="F720" s="22" t="s">
        <v>26388</v>
      </c>
      <c r="G720" s="22" t="s">
        <v>3002</v>
      </c>
      <c r="H720" s="22" t="s">
        <v>24884</v>
      </c>
      <c r="I720" s="22" t="s">
        <v>24884</v>
      </c>
      <c r="J720" s="22" t="s">
        <v>24884</v>
      </c>
      <c r="K720" s="54">
        <v>8259.68</v>
      </c>
      <c r="R720" s="54">
        <v>8259.68</v>
      </c>
      <c r="S720" s="28" t="s">
        <v>24936</v>
      </c>
      <c r="T720" s="28" t="s">
        <v>26389</v>
      </c>
    </row>
    <row r="721" spans="2:20" x14ac:dyDescent="0.3">
      <c r="B721" s="28" t="s">
        <v>601</v>
      </c>
      <c r="C721" s="28" t="s">
        <v>24944</v>
      </c>
      <c r="D721" s="67">
        <v>44657</v>
      </c>
      <c r="E721" s="28" t="s">
        <v>24945</v>
      </c>
      <c r="F721" s="22" t="s">
        <v>26390</v>
      </c>
      <c r="G721" s="22" t="s">
        <v>194</v>
      </c>
      <c r="H721" s="22" t="s">
        <v>24884</v>
      </c>
      <c r="I721" s="22" t="s">
        <v>24884</v>
      </c>
      <c r="J721" s="22" t="s">
        <v>24884</v>
      </c>
      <c r="K721" s="54">
        <v>9000</v>
      </c>
      <c r="R721" s="54">
        <v>9000</v>
      </c>
      <c r="S721" s="28" t="s">
        <v>24943</v>
      </c>
      <c r="T721" s="28" t="s">
        <v>26354</v>
      </c>
    </row>
    <row r="722" spans="2:20" x14ac:dyDescent="0.3">
      <c r="B722" s="28" t="s">
        <v>601</v>
      </c>
      <c r="C722" s="28" t="s">
        <v>24988</v>
      </c>
      <c r="D722" s="67">
        <v>44609</v>
      </c>
      <c r="E722" s="28" t="s">
        <v>24989</v>
      </c>
      <c r="F722" s="22" t="s">
        <v>26391</v>
      </c>
      <c r="G722" s="22" t="s">
        <v>181</v>
      </c>
      <c r="H722" s="22" t="s">
        <v>24884</v>
      </c>
      <c r="I722" s="22" t="s">
        <v>26265</v>
      </c>
      <c r="J722" s="22" t="s">
        <v>24884</v>
      </c>
      <c r="M722" s="54">
        <v>14400</v>
      </c>
      <c r="R722" s="54">
        <v>14400</v>
      </c>
      <c r="S722" s="28" t="s">
        <v>24987</v>
      </c>
      <c r="T722" s="28" t="s">
        <v>26392</v>
      </c>
    </row>
    <row r="723" spans="2:20" x14ac:dyDescent="0.3">
      <c r="B723" s="28" t="s">
        <v>601</v>
      </c>
      <c r="C723" s="28" t="s">
        <v>24991</v>
      </c>
      <c r="D723" s="67">
        <v>44522</v>
      </c>
      <c r="E723" s="28" t="s">
        <v>24989</v>
      </c>
      <c r="F723" s="22" t="s">
        <v>26393</v>
      </c>
      <c r="G723" s="22" t="s">
        <v>181</v>
      </c>
      <c r="H723" s="22" t="s">
        <v>24884</v>
      </c>
      <c r="I723" s="22" t="s">
        <v>26265</v>
      </c>
      <c r="J723" s="22" t="s">
        <v>24884</v>
      </c>
      <c r="M723" s="54">
        <v>36000</v>
      </c>
      <c r="R723" s="54">
        <v>36000</v>
      </c>
      <c r="S723" s="28" t="s">
        <v>24990</v>
      </c>
      <c r="T723" s="28" t="s">
        <v>26394</v>
      </c>
    </row>
    <row r="724" spans="2:20" x14ac:dyDescent="0.3">
      <c r="B724" s="28" t="s">
        <v>601</v>
      </c>
      <c r="C724" s="28" t="s">
        <v>26395</v>
      </c>
      <c r="D724" s="67">
        <v>44624</v>
      </c>
      <c r="E724" s="28" t="s">
        <v>24989</v>
      </c>
      <c r="F724" s="22" t="s">
        <v>26361</v>
      </c>
      <c r="G724" s="22" t="s">
        <v>181</v>
      </c>
      <c r="H724" s="22" t="s">
        <v>24884</v>
      </c>
      <c r="I724" s="22" t="s">
        <v>26265</v>
      </c>
      <c r="J724" s="22" t="s">
        <v>24884</v>
      </c>
      <c r="M724" s="54">
        <v>8500</v>
      </c>
      <c r="R724" s="54">
        <v>8500</v>
      </c>
      <c r="S724" s="28" t="s">
        <v>26396</v>
      </c>
      <c r="T724" s="28" t="s">
        <v>26362</v>
      </c>
    </row>
    <row r="725" spans="2:20" x14ac:dyDescent="0.3">
      <c r="B725" s="28" t="s">
        <v>601</v>
      </c>
      <c r="C725" s="28" t="s">
        <v>26397</v>
      </c>
      <c r="D725" s="67">
        <v>44624</v>
      </c>
      <c r="E725" s="28" t="s">
        <v>24989</v>
      </c>
      <c r="F725" s="22" t="s">
        <v>26361</v>
      </c>
      <c r="G725" s="22" t="s">
        <v>181</v>
      </c>
      <c r="H725" s="22" t="s">
        <v>24884</v>
      </c>
      <c r="I725" s="22" t="s">
        <v>26265</v>
      </c>
      <c r="J725" s="22" t="s">
        <v>24884</v>
      </c>
      <c r="M725" s="54">
        <v>9000</v>
      </c>
      <c r="R725" s="54">
        <v>9000</v>
      </c>
      <c r="S725" s="28" t="s">
        <v>26398</v>
      </c>
      <c r="T725" s="28" t="s">
        <v>26362</v>
      </c>
    </row>
    <row r="726" spans="2:20" x14ac:dyDescent="0.3">
      <c r="B726" s="28" t="s">
        <v>601</v>
      </c>
      <c r="C726" s="28" t="s">
        <v>24996</v>
      </c>
      <c r="D726" s="67">
        <v>44624</v>
      </c>
      <c r="E726" s="28" t="s">
        <v>24989</v>
      </c>
      <c r="F726" s="22" t="s">
        <v>26361</v>
      </c>
      <c r="G726" s="22" t="s">
        <v>181</v>
      </c>
      <c r="H726" s="22" t="s">
        <v>24884</v>
      </c>
      <c r="I726" s="22" t="s">
        <v>26265</v>
      </c>
      <c r="J726" s="22" t="s">
        <v>24884</v>
      </c>
      <c r="M726" s="54">
        <v>7731.25</v>
      </c>
      <c r="R726" s="54">
        <v>7731.25</v>
      </c>
      <c r="S726" s="28" t="s">
        <v>24995</v>
      </c>
      <c r="T726" s="28" t="s">
        <v>26362</v>
      </c>
    </row>
    <row r="727" spans="2:20" x14ac:dyDescent="0.3">
      <c r="B727" s="28" t="s">
        <v>601</v>
      </c>
      <c r="C727" s="28" t="s">
        <v>24998</v>
      </c>
      <c r="D727" s="67">
        <v>44770</v>
      </c>
      <c r="E727" s="28" t="s">
        <v>24999</v>
      </c>
      <c r="F727" s="22" t="s">
        <v>26361</v>
      </c>
      <c r="G727" s="22" t="s">
        <v>181</v>
      </c>
      <c r="H727" s="22" t="s">
        <v>24884</v>
      </c>
      <c r="I727" s="22" t="s">
        <v>26265</v>
      </c>
      <c r="J727" s="22" t="s">
        <v>24884</v>
      </c>
      <c r="M727" s="54">
        <v>20000</v>
      </c>
      <c r="R727" s="54">
        <v>20000</v>
      </c>
      <c r="S727" s="28" t="s">
        <v>24997</v>
      </c>
      <c r="T727" s="28" t="s">
        <v>26362</v>
      </c>
    </row>
    <row r="728" spans="2:20" x14ac:dyDescent="0.3">
      <c r="B728" s="28" t="s">
        <v>601</v>
      </c>
      <c r="C728" s="28" t="s">
        <v>26399</v>
      </c>
      <c r="D728" s="67">
        <v>44770</v>
      </c>
      <c r="E728" s="28" t="s">
        <v>25002</v>
      </c>
      <c r="F728" s="22" t="s">
        <v>26400</v>
      </c>
      <c r="G728" s="22" t="s">
        <v>181</v>
      </c>
      <c r="H728" s="22" t="s">
        <v>24884</v>
      </c>
      <c r="I728" s="22" t="s">
        <v>26265</v>
      </c>
      <c r="J728" s="22" t="s">
        <v>24884</v>
      </c>
      <c r="M728" s="54">
        <v>4996</v>
      </c>
      <c r="R728" s="54">
        <v>4996</v>
      </c>
      <c r="S728" s="28" t="s">
        <v>26401</v>
      </c>
      <c r="T728" s="28" t="s">
        <v>26402</v>
      </c>
    </row>
    <row r="729" spans="2:20" x14ac:dyDescent="0.3">
      <c r="B729" s="28" t="s">
        <v>601</v>
      </c>
      <c r="C729" s="28" t="s">
        <v>26403</v>
      </c>
      <c r="D729" s="67">
        <v>44770</v>
      </c>
      <c r="E729" s="28" t="s">
        <v>25002</v>
      </c>
      <c r="F729" s="22" t="s">
        <v>26400</v>
      </c>
      <c r="G729" s="22" t="s">
        <v>181</v>
      </c>
      <c r="H729" s="22" t="s">
        <v>24884</v>
      </c>
      <c r="I729" s="22" t="s">
        <v>26265</v>
      </c>
      <c r="J729" s="22" t="s">
        <v>24884</v>
      </c>
      <c r="M729" s="54">
        <v>4999</v>
      </c>
      <c r="R729" s="54">
        <v>4999</v>
      </c>
      <c r="S729" s="28" t="s">
        <v>26404</v>
      </c>
      <c r="T729" s="28" t="s">
        <v>26405</v>
      </c>
    </row>
    <row r="730" spans="2:20" x14ac:dyDescent="0.3">
      <c r="B730" s="28" t="s">
        <v>601</v>
      </c>
      <c r="C730" s="28" t="s">
        <v>26406</v>
      </c>
      <c r="D730" s="67">
        <v>44770</v>
      </c>
      <c r="E730" s="28" t="s">
        <v>25002</v>
      </c>
      <c r="F730" s="22" t="s">
        <v>26400</v>
      </c>
      <c r="G730" s="22" t="s">
        <v>181</v>
      </c>
      <c r="H730" s="22" t="s">
        <v>24884</v>
      </c>
      <c r="I730" s="22" t="s">
        <v>26265</v>
      </c>
      <c r="J730" s="22" t="s">
        <v>24884</v>
      </c>
      <c r="M730" s="54">
        <v>4998</v>
      </c>
      <c r="R730" s="54">
        <v>4998</v>
      </c>
      <c r="S730" s="28" t="s">
        <v>26407</v>
      </c>
      <c r="T730" s="28" t="s">
        <v>26408</v>
      </c>
    </row>
    <row r="731" spans="2:20" x14ac:dyDescent="0.3">
      <c r="B731" s="28" t="s">
        <v>601</v>
      </c>
      <c r="C731" s="28" t="s">
        <v>26409</v>
      </c>
      <c r="D731" s="67">
        <v>44770</v>
      </c>
      <c r="E731" s="28" t="s">
        <v>25002</v>
      </c>
      <c r="F731" s="22" t="s">
        <v>26400</v>
      </c>
      <c r="G731" s="22" t="s">
        <v>181</v>
      </c>
      <c r="H731" s="22" t="s">
        <v>24884</v>
      </c>
      <c r="I731" s="22" t="s">
        <v>26265</v>
      </c>
      <c r="J731" s="22" t="s">
        <v>24884</v>
      </c>
      <c r="M731" s="54">
        <v>4999</v>
      </c>
      <c r="R731" s="54">
        <v>4999</v>
      </c>
      <c r="S731" s="28" t="s">
        <v>26410</v>
      </c>
      <c r="T731" s="28" t="s">
        <v>26411</v>
      </c>
    </row>
    <row r="732" spans="2:20" x14ac:dyDescent="0.3">
      <c r="B732" s="28" t="s">
        <v>601</v>
      </c>
      <c r="C732" s="28" t="s">
        <v>26412</v>
      </c>
      <c r="D732" s="67">
        <v>44770</v>
      </c>
      <c r="E732" s="28" t="s">
        <v>25002</v>
      </c>
      <c r="F732" s="22" t="s">
        <v>26400</v>
      </c>
      <c r="G732" s="22" t="s">
        <v>181</v>
      </c>
      <c r="H732" s="22" t="s">
        <v>24884</v>
      </c>
      <c r="I732" s="22" t="s">
        <v>26265</v>
      </c>
      <c r="J732" s="22" t="s">
        <v>24884</v>
      </c>
      <c r="M732" s="54">
        <v>4999</v>
      </c>
      <c r="R732" s="54">
        <v>4999</v>
      </c>
      <c r="S732" s="28" t="s">
        <v>26413</v>
      </c>
      <c r="T732" s="28" t="s">
        <v>26414</v>
      </c>
    </row>
    <row r="733" spans="2:20" x14ac:dyDescent="0.3">
      <c r="B733" s="28" t="s">
        <v>601</v>
      </c>
      <c r="C733" s="28" t="s">
        <v>26415</v>
      </c>
      <c r="D733" s="67">
        <v>44847</v>
      </c>
      <c r="E733" s="28" t="s">
        <v>24989</v>
      </c>
      <c r="F733" s="22" t="s">
        <v>26361</v>
      </c>
      <c r="G733" s="22" t="s">
        <v>181</v>
      </c>
      <c r="H733" s="22" t="s">
        <v>24884</v>
      </c>
      <c r="I733" s="22" t="s">
        <v>26265</v>
      </c>
      <c r="J733" s="22" t="s">
        <v>24884</v>
      </c>
      <c r="M733" s="54">
        <v>2700</v>
      </c>
      <c r="R733" s="54">
        <v>2700</v>
      </c>
      <c r="S733" s="28" t="s">
        <v>26416</v>
      </c>
      <c r="T733" s="28" t="s">
        <v>26362</v>
      </c>
    </row>
    <row r="734" spans="2:20" x14ac:dyDescent="0.3">
      <c r="B734" s="28" t="s">
        <v>601</v>
      </c>
      <c r="C734" s="28" t="s">
        <v>26417</v>
      </c>
      <c r="D734" s="67">
        <v>44847</v>
      </c>
      <c r="E734" s="28" t="s">
        <v>24989</v>
      </c>
      <c r="F734" s="22" t="s">
        <v>26361</v>
      </c>
      <c r="G734" s="22" t="s">
        <v>181</v>
      </c>
      <c r="H734" s="22" t="s">
        <v>24884</v>
      </c>
      <c r="I734" s="22" t="s">
        <v>26265</v>
      </c>
      <c r="J734" s="22" t="s">
        <v>24884</v>
      </c>
      <c r="M734" s="54">
        <v>2700</v>
      </c>
      <c r="R734" s="54">
        <v>2700</v>
      </c>
      <c r="S734" s="28" t="s">
        <v>26418</v>
      </c>
      <c r="T734" s="28" t="s">
        <v>26419</v>
      </c>
    </row>
    <row r="735" spans="2:20" x14ac:dyDescent="0.3">
      <c r="B735" s="28" t="s">
        <v>601</v>
      </c>
      <c r="C735" s="28" t="s">
        <v>25008</v>
      </c>
      <c r="D735" s="67">
        <v>44847</v>
      </c>
      <c r="E735" s="28" t="s">
        <v>24989</v>
      </c>
      <c r="F735" s="22" t="s">
        <v>26420</v>
      </c>
      <c r="G735" s="22" t="s">
        <v>181</v>
      </c>
      <c r="H735" s="22" t="s">
        <v>24884</v>
      </c>
      <c r="I735" s="22" t="s">
        <v>26265</v>
      </c>
      <c r="J735" s="22" t="s">
        <v>24884</v>
      </c>
      <c r="M735" s="54">
        <v>4999</v>
      </c>
      <c r="R735" s="54">
        <v>4999</v>
      </c>
      <c r="S735" s="28" t="s">
        <v>25007</v>
      </c>
      <c r="T735" s="28" t="s">
        <v>26421</v>
      </c>
    </row>
    <row r="736" spans="2:20" x14ac:dyDescent="0.3">
      <c r="B736" s="28" t="s">
        <v>601</v>
      </c>
      <c r="C736" s="28" t="s">
        <v>25010</v>
      </c>
      <c r="D736" s="67">
        <v>44624</v>
      </c>
      <c r="E736" s="28" t="s">
        <v>24989</v>
      </c>
      <c r="F736" s="22" t="s">
        <v>26361</v>
      </c>
      <c r="G736" s="22" t="s">
        <v>181</v>
      </c>
      <c r="H736" s="22" t="s">
        <v>24884</v>
      </c>
      <c r="I736" s="22" t="s">
        <v>26265</v>
      </c>
      <c r="J736" s="22" t="s">
        <v>24884</v>
      </c>
      <c r="M736" s="54">
        <v>2784</v>
      </c>
      <c r="R736" s="54">
        <v>2784</v>
      </c>
      <c r="S736" s="28" t="s">
        <v>25009</v>
      </c>
      <c r="T736" s="28" t="s">
        <v>26362</v>
      </c>
    </row>
    <row r="737" spans="2:20" x14ac:dyDescent="0.3">
      <c r="B737" s="28" t="s">
        <v>601</v>
      </c>
      <c r="C737" s="28" t="s">
        <v>25012</v>
      </c>
      <c r="D737" s="67">
        <v>44672</v>
      </c>
      <c r="E737" s="28" t="s">
        <v>25013</v>
      </c>
      <c r="F737" s="22" t="s">
        <v>26422</v>
      </c>
      <c r="G737" s="22" t="s">
        <v>181</v>
      </c>
      <c r="H737" s="22" t="s">
        <v>24884</v>
      </c>
      <c r="I737" s="22" t="s">
        <v>26265</v>
      </c>
      <c r="J737" s="22" t="s">
        <v>24884</v>
      </c>
      <c r="M737" s="54">
        <v>49956.35</v>
      </c>
      <c r="R737" s="54">
        <v>49956.35</v>
      </c>
      <c r="S737" s="28" t="s">
        <v>25011</v>
      </c>
      <c r="T737" s="28" t="s">
        <v>26423</v>
      </c>
    </row>
    <row r="738" spans="2:20" x14ac:dyDescent="0.3">
      <c r="B738" s="28" t="s">
        <v>601</v>
      </c>
      <c r="C738" s="28" t="s">
        <v>25029</v>
      </c>
      <c r="D738" s="67">
        <v>44679</v>
      </c>
      <c r="E738" s="28" t="s">
        <v>24989</v>
      </c>
      <c r="F738" s="22" t="s">
        <v>26388</v>
      </c>
      <c r="G738" s="22" t="s">
        <v>181</v>
      </c>
      <c r="H738" s="22" t="s">
        <v>24884</v>
      </c>
      <c r="I738" s="22" t="s">
        <v>26265</v>
      </c>
      <c r="J738" s="22" t="s">
        <v>24884</v>
      </c>
      <c r="M738" s="54">
        <v>7489.28</v>
      </c>
      <c r="R738" s="54">
        <v>7489.28</v>
      </c>
      <c r="S738" s="28" t="s">
        <v>25028</v>
      </c>
      <c r="T738" s="28" t="s">
        <v>26424</v>
      </c>
    </row>
    <row r="739" spans="2:20" x14ac:dyDescent="0.3">
      <c r="B739" s="28" t="s">
        <v>601</v>
      </c>
      <c r="C739" s="28" t="s">
        <v>25031</v>
      </c>
      <c r="D739" s="67">
        <v>44679</v>
      </c>
      <c r="E739" s="28" t="s">
        <v>24989</v>
      </c>
      <c r="F739" s="22" t="s">
        <v>26388</v>
      </c>
      <c r="G739" s="22" t="s">
        <v>181</v>
      </c>
      <c r="H739" s="22" t="s">
        <v>24884</v>
      </c>
      <c r="I739" s="22" t="s">
        <v>26265</v>
      </c>
      <c r="J739" s="22" t="s">
        <v>24884</v>
      </c>
      <c r="M739" s="54">
        <v>5739.8</v>
      </c>
      <c r="R739" s="54">
        <v>5739.8</v>
      </c>
      <c r="S739" s="28" t="s">
        <v>25030</v>
      </c>
      <c r="T739" s="28" t="s">
        <v>26425</v>
      </c>
    </row>
    <row r="740" spans="2:20" x14ac:dyDescent="0.3">
      <c r="B740" s="28" t="s">
        <v>601</v>
      </c>
      <c r="C740" s="28" t="s">
        <v>26426</v>
      </c>
      <c r="D740" s="67">
        <v>44712</v>
      </c>
      <c r="E740" s="28" t="s">
        <v>24989</v>
      </c>
      <c r="F740" s="22" t="s">
        <v>26388</v>
      </c>
      <c r="G740" s="22" t="s">
        <v>181</v>
      </c>
      <c r="H740" s="22" t="s">
        <v>24884</v>
      </c>
      <c r="I740" s="22" t="s">
        <v>26265</v>
      </c>
      <c r="J740" s="22" t="s">
        <v>24884</v>
      </c>
      <c r="M740" s="54">
        <v>5894.76</v>
      </c>
      <c r="R740" s="54">
        <v>5894.76</v>
      </c>
      <c r="S740" s="28" t="s">
        <v>26427</v>
      </c>
      <c r="T740" s="28" t="s">
        <v>26428</v>
      </c>
    </row>
    <row r="741" spans="2:20" x14ac:dyDescent="0.3">
      <c r="B741" s="28" t="s">
        <v>601</v>
      </c>
      <c r="C741" s="28" t="s">
        <v>26429</v>
      </c>
      <c r="D741" s="67">
        <v>44712</v>
      </c>
      <c r="E741" s="28" t="s">
        <v>24989</v>
      </c>
      <c r="F741" s="22" t="s">
        <v>26388</v>
      </c>
      <c r="G741" s="22" t="s">
        <v>181</v>
      </c>
      <c r="H741" s="22" t="s">
        <v>24884</v>
      </c>
      <c r="I741" s="22" t="s">
        <v>26265</v>
      </c>
      <c r="J741" s="22" t="s">
        <v>24884</v>
      </c>
      <c r="M741" s="54">
        <v>6062</v>
      </c>
      <c r="R741" s="54">
        <v>6062</v>
      </c>
      <c r="S741" s="28" t="s">
        <v>26430</v>
      </c>
      <c r="T741" s="28" t="s">
        <v>26431</v>
      </c>
    </row>
    <row r="742" spans="2:20" x14ac:dyDescent="0.3">
      <c r="B742" s="28" t="s">
        <v>601</v>
      </c>
      <c r="C742" s="28" t="s">
        <v>26432</v>
      </c>
      <c r="D742" s="67">
        <v>44712</v>
      </c>
      <c r="E742" s="28" t="s">
        <v>24989</v>
      </c>
      <c r="F742" s="22" t="s">
        <v>26388</v>
      </c>
      <c r="G742" s="22" t="s">
        <v>181</v>
      </c>
      <c r="H742" s="22" t="s">
        <v>24884</v>
      </c>
      <c r="I742" s="22" t="s">
        <v>26265</v>
      </c>
      <c r="J742" s="22" t="s">
        <v>24884</v>
      </c>
      <c r="M742" s="54">
        <v>7442.49</v>
      </c>
      <c r="R742" s="54">
        <v>7442.49</v>
      </c>
      <c r="S742" s="28" t="s">
        <v>26433</v>
      </c>
      <c r="T742" s="28" t="s">
        <v>26434</v>
      </c>
    </row>
    <row r="743" spans="2:20" x14ac:dyDescent="0.3">
      <c r="B743" s="28" t="s">
        <v>601</v>
      </c>
      <c r="C743" s="28" t="s">
        <v>25035</v>
      </c>
      <c r="D743" s="67">
        <v>44714</v>
      </c>
      <c r="E743" s="28" t="s">
        <v>24989</v>
      </c>
      <c r="F743" s="22" t="s">
        <v>26388</v>
      </c>
      <c r="G743" s="22" t="s">
        <v>181</v>
      </c>
      <c r="H743" s="22" t="s">
        <v>24884</v>
      </c>
      <c r="I743" s="22" t="s">
        <v>26265</v>
      </c>
      <c r="J743" s="22" t="s">
        <v>24884</v>
      </c>
      <c r="M743" s="54">
        <v>14575</v>
      </c>
      <c r="R743" s="54">
        <v>14575</v>
      </c>
      <c r="S743" s="28" t="s">
        <v>25034</v>
      </c>
      <c r="T743" s="28" t="s">
        <v>26435</v>
      </c>
    </row>
    <row r="744" spans="2:20" x14ac:dyDescent="0.3">
      <c r="B744" s="28" t="s">
        <v>601</v>
      </c>
      <c r="C744" s="28" t="s">
        <v>25037</v>
      </c>
      <c r="D744" s="67">
        <v>44770</v>
      </c>
      <c r="E744" s="28" t="s">
        <v>25002</v>
      </c>
      <c r="F744" s="22" t="s">
        <v>26388</v>
      </c>
      <c r="G744" s="22" t="s">
        <v>181</v>
      </c>
      <c r="H744" s="22" t="s">
        <v>24884</v>
      </c>
      <c r="I744" s="22" t="s">
        <v>26265</v>
      </c>
      <c r="J744" s="22" t="s">
        <v>24884</v>
      </c>
      <c r="M744" s="54">
        <v>6769</v>
      </c>
      <c r="R744" s="54">
        <v>6769</v>
      </c>
      <c r="S744" s="28" t="s">
        <v>25036</v>
      </c>
      <c r="T744" s="28" t="s">
        <v>26436</v>
      </c>
    </row>
    <row r="745" spans="2:20" x14ac:dyDescent="0.3">
      <c r="B745" s="28" t="s">
        <v>601</v>
      </c>
      <c r="C745" s="28" t="s">
        <v>25039</v>
      </c>
      <c r="D745" s="67">
        <v>44763</v>
      </c>
      <c r="E745" s="28" t="s">
        <v>24989</v>
      </c>
      <c r="F745" s="22" t="s">
        <v>26388</v>
      </c>
      <c r="G745" s="22" t="s">
        <v>181</v>
      </c>
      <c r="H745" s="22" t="s">
        <v>24884</v>
      </c>
      <c r="I745" s="22" t="s">
        <v>26265</v>
      </c>
      <c r="J745" s="22" t="s">
        <v>24884</v>
      </c>
      <c r="M745" s="54">
        <v>14992</v>
      </c>
      <c r="R745" s="54">
        <v>14992</v>
      </c>
      <c r="S745" s="28" t="s">
        <v>25038</v>
      </c>
      <c r="T745" s="28" t="s">
        <v>26437</v>
      </c>
    </row>
    <row r="746" spans="2:20" x14ac:dyDescent="0.3">
      <c r="B746" s="28" t="s">
        <v>601</v>
      </c>
      <c r="C746" s="28" t="s">
        <v>25042</v>
      </c>
      <c r="D746" s="67">
        <v>44763</v>
      </c>
      <c r="E746" s="28" t="s">
        <v>24989</v>
      </c>
      <c r="F746" s="22" t="s">
        <v>26388</v>
      </c>
      <c r="G746" s="22" t="s">
        <v>181</v>
      </c>
      <c r="H746" s="22" t="s">
        <v>24884</v>
      </c>
      <c r="I746" s="22" t="s">
        <v>26265</v>
      </c>
      <c r="J746" s="22" t="s">
        <v>24884</v>
      </c>
      <c r="M746" s="54">
        <v>8367.64</v>
      </c>
      <c r="R746" s="54">
        <v>8367.64</v>
      </c>
      <c r="S746" s="28" t="s">
        <v>25041</v>
      </c>
      <c r="T746" s="28" t="s">
        <v>26438</v>
      </c>
    </row>
    <row r="747" spans="2:20" x14ac:dyDescent="0.3">
      <c r="B747" s="28" t="s">
        <v>601</v>
      </c>
      <c r="C747" s="28" t="s">
        <v>25045</v>
      </c>
      <c r="D747" s="67">
        <v>44809</v>
      </c>
      <c r="E747" s="28" t="s">
        <v>24989</v>
      </c>
      <c r="F747" s="22" t="s">
        <v>26439</v>
      </c>
      <c r="G747" s="22" t="s">
        <v>181</v>
      </c>
      <c r="H747" s="22" t="s">
        <v>24884</v>
      </c>
      <c r="I747" s="22" t="s">
        <v>26265</v>
      </c>
      <c r="J747" s="22" t="s">
        <v>24884</v>
      </c>
      <c r="M747" s="54">
        <v>13500</v>
      </c>
      <c r="R747" s="54">
        <v>13500</v>
      </c>
      <c r="S747" s="28" t="s">
        <v>25044</v>
      </c>
      <c r="T747" s="28" t="s">
        <v>26440</v>
      </c>
    </row>
    <row r="748" spans="2:20" x14ac:dyDescent="0.3">
      <c r="B748" s="28" t="s">
        <v>601</v>
      </c>
      <c r="C748" s="28" t="s">
        <v>25050</v>
      </c>
      <c r="D748" s="67">
        <v>44763</v>
      </c>
      <c r="E748" s="28" t="s">
        <v>25051</v>
      </c>
      <c r="F748" s="22" t="s">
        <v>26441</v>
      </c>
      <c r="G748" s="22" t="s">
        <v>181</v>
      </c>
      <c r="H748" s="22" t="s">
        <v>24884</v>
      </c>
      <c r="I748" s="22" t="s">
        <v>26265</v>
      </c>
      <c r="J748" s="22" t="s">
        <v>24884</v>
      </c>
      <c r="M748" s="54">
        <v>1000</v>
      </c>
      <c r="R748" s="54">
        <v>1000</v>
      </c>
      <c r="S748" s="28" t="s">
        <v>25049</v>
      </c>
      <c r="T748" s="28" t="s">
        <v>26442</v>
      </c>
    </row>
    <row r="749" spans="2:20" x14ac:dyDescent="0.3">
      <c r="B749" s="28" t="s">
        <v>601</v>
      </c>
      <c r="C749" s="28" t="s">
        <v>25062</v>
      </c>
      <c r="D749" s="67">
        <v>44686</v>
      </c>
      <c r="E749" s="28" t="s">
        <v>25063</v>
      </c>
      <c r="F749" s="22" t="s">
        <v>26443</v>
      </c>
      <c r="G749" s="22" t="s">
        <v>3002</v>
      </c>
      <c r="H749" s="22" t="s">
        <v>24884</v>
      </c>
      <c r="I749" s="22" t="s">
        <v>24884</v>
      </c>
      <c r="J749" s="22" t="s">
        <v>24884</v>
      </c>
      <c r="K749" s="54">
        <v>1000</v>
      </c>
      <c r="R749" s="54">
        <v>1000</v>
      </c>
      <c r="S749" s="28" t="s">
        <v>25061</v>
      </c>
      <c r="T749" s="28" t="s">
        <v>26444</v>
      </c>
    </row>
    <row r="750" spans="2:20" x14ac:dyDescent="0.3">
      <c r="B750" s="28" t="s">
        <v>601</v>
      </c>
      <c r="C750" s="28" t="s">
        <v>25065</v>
      </c>
      <c r="D750" s="67">
        <v>44847</v>
      </c>
      <c r="E750" s="28" t="s">
        <v>25066</v>
      </c>
      <c r="F750" s="22" t="s">
        <v>26445</v>
      </c>
      <c r="G750" s="22" t="s">
        <v>3002</v>
      </c>
      <c r="H750" s="22" t="s">
        <v>24884</v>
      </c>
      <c r="I750" s="22" t="s">
        <v>24884</v>
      </c>
      <c r="J750" s="22" t="s">
        <v>24884</v>
      </c>
      <c r="K750" s="54">
        <v>1500</v>
      </c>
      <c r="R750" s="54">
        <v>1500</v>
      </c>
      <c r="S750" s="28" t="s">
        <v>25064</v>
      </c>
      <c r="T750" s="28" t="s">
        <v>26354</v>
      </c>
    </row>
    <row r="751" spans="2:20" x14ac:dyDescent="0.3">
      <c r="B751" s="28" t="s">
        <v>601</v>
      </c>
      <c r="C751" s="28" t="s">
        <v>26446</v>
      </c>
      <c r="D751" s="67">
        <v>44763</v>
      </c>
      <c r="E751" s="28" t="s">
        <v>25069</v>
      </c>
      <c r="F751" s="22" t="s">
        <v>26447</v>
      </c>
      <c r="G751" s="22" t="s">
        <v>3002</v>
      </c>
      <c r="H751" s="22" t="s">
        <v>24884</v>
      </c>
      <c r="I751" s="22" t="s">
        <v>24884</v>
      </c>
      <c r="J751" s="22" t="s">
        <v>24884</v>
      </c>
      <c r="K751" s="54">
        <v>771.2</v>
      </c>
      <c r="R751" s="54">
        <v>771.2</v>
      </c>
      <c r="S751" s="28" t="s">
        <v>26448</v>
      </c>
      <c r="T751" s="28" t="s">
        <v>26444</v>
      </c>
    </row>
    <row r="752" spans="2:20" x14ac:dyDescent="0.3">
      <c r="B752" s="28" t="s">
        <v>601</v>
      </c>
      <c r="C752" s="28" t="s">
        <v>26449</v>
      </c>
      <c r="D752" s="67">
        <v>44763</v>
      </c>
      <c r="E752" s="28" t="s">
        <v>25069</v>
      </c>
      <c r="F752" s="22" t="s">
        <v>26447</v>
      </c>
      <c r="G752" s="22" t="s">
        <v>3002</v>
      </c>
      <c r="H752" s="22" t="s">
        <v>24884</v>
      </c>
      <c r="I752" s="22" t="s">
        <v>24884</v>
      </c>
      <c r="J752" s="22" t="s">
        <v>24884</v>
      </c>
      <c r="K752" s="54">
        <v>771.2</v>
      </c>
      <c r="R752" s="54">
        <v>771.2</v>
      </c>
      <c r="S752" s="28" t="s">
        <v>26450</v>
      </c>
      <c r="T752" s="28" t="s">
        <v>26444</v>
      </c>
    </row>
    <row r="753" spans="2:20" x14ac:dyDescent="0.3">
      <c r="B753" s="28" t="s">
        <v>601</v>
      </c>
      <c r="C753" s="28" t="s">
        <v>25071</v>
      </c>
      <c r="D753" s="67">
        <v>44609</v>
      </c>
      <c r="E753" s="28" t="s">
        <v>25072</v>
      </c>
      <c r="F753" s="22" t="s">
        <v>26445</v>
      </c>
      <c r="G753" s="22" t="s">
        <v>3002</v>
      </c>
      <c r="H753" s="22" t="s">
        <v>24884</v>
      </c>
      <c r="I753" s="22" t="s">
        <v>24884</v>
      </c>
      <c r="J753" s="22" t="s">
        <v>24884</v>
      </c>
      <c r="K753" s="54">
        <v>1500</v>
      </c>
      <c r="R753" s="54">
        <v>1500</v>
      </c>
      <c r="S753" s="28" t="s">
        <v>25070</v>
      </c>
      <c r="T753" s="28" t="s">
        <v>26354</v>
      </c>
    </row>
    <row r="754" spans="2:20" x14ac:dyDescent="0.3">
      <c r="B754" s="28" t="s">
        <v>601</v>
      </c>
      <c r="C754" s="28" t="s">
        <v>25074</v>
      </c>
      <c r="D754" s="67">
        <v>44809</v>
      </c>
      <c r="E754" s="28" t="s">
        <v>25075</v>
      </c>
      <c r="F754" s="22" t="s">
        <v>26445</v>
      </c>
      <c r="G754" s="22" t="s">
        <v>3002</v>
      </c>
      <c r="H754" s="22" t="s">
        <v>24884</v>
      </c>
      <c r="I754" s="22" t="s">
        <v>24884</v>
      </c>
      <c r="J754" s="22" t="s">
        <v>24884</v>
      </c>
      <c r="K754" s="54">
        <v>1250</v>
      </c>
      <c r="R754" s="54">
        <v>1250</v>
      </c>
      <c r="S754" s="28" t="s">
        <v>25073</v>
      </c>
      <c r="T754" s="28" t="s">
        <v>26354</v>
      </c>
    </row>
    <row r="755" spans="2:20" x14ac:dyDescent="0.3">
      <c r="B755" s="28" t="s">
        <v>601</v>
      </c>
      <c r="C755" s="28" t="s">
        <v>25077</v>
      </c>
      <c r="D755" s="67">
        <v>44847</v>
      </c>
      <c r="E755" s="28" t="s">
        <v>25078</v>
      </c>
      <c r="F755" s="22" t="s">
        <v>26445</v>
      </c>
      <c r="G755" s="22" t="s">
        <v>3002</v>
      </c>
      <c r="H755" s="22" t="s">
        <v>24884</v>
      </c>
      <c r="I755" s="22" t="s">
        <v>24884</v>
      </c>
      <c r="J755" s="22" t="s">
        <v>24884</v>
      </c>
      <c r="K755" s="54">
        <v>1500</v>
      </c>
      <c r="R755" s="54">
        <v>1500</v>
      </c>
      <c r="S755" s="28" t="s">
        <v>25076</v>
      </c>
      <c r="T755" s="28" t="s">
        <v>26354</v>
      </c>
    </row>
    <row r="756" spans="2:20" x14ac:dyDescent="0.3">
      <c r="B756" s="28" t="s">
        <v>601</v>
      </c>
      <c r="C756" s="28" t="s">
        <v>25080</v>
      </c>
      <c r="D756" s="67">
        <v>44546</v>
      </c>
      <c r="E756" s="28" t="s">
        <v>25081</v>
      </c>
      <c r="F756" s="22" t="s">
        <v>26445</v>
      </c>
      <c r="G756" s="22" t="s">
        <v>3002</v>
      </c>
      <c r="H756" s="22" t="s">
        <v>24884</v>
      </c>
      <c r="I756" s="22" t="s">
        <v>24884</v>
      </c>
      <c r="J756" s="22" t="s">
        <v>24884</v>
      </c>
      <c r="K756" s="54">
        <v>1500</v>
      </c>
      <c r="R756" s="54">
        <v>1500</v>
      </c>
      <c r="S756" s="28" t="s">
        <v>25079</v>
      </c>
      <c r="T756" s="28" t="s">
        <v>26354</v>
      </c>
    </row>
    <row r="757" spans="2:20" x14ac:dyDescent="0.3">
      <c r="B757" s="28" t="s">
        <v>601</v>
      </c>
      <c r="C757" s="28" t="s">
        <v>25083</v>
      </c>
      <c r="D757" s="67">
        <v>44847</v>
      </c>
      <c r="E757" s="28" t="s">
        <v>25084</v>
      </c>
      <c r="F757" s="22" t="s">
        <v>26445</v>
      </c>
      <c r="G757" s="22" t="s">
        <v>3002</v>
      </c>
      <c r="H757" s="22" t="s">
        <v>24884</v>
      </c>
      <c r="I757" s="22" t="s">
        <v>24884</v>
      </c>
      <c r="J757" s="22" t="s">
        <v>24884</v>
      </c>
      <c r="K757" s="54">
        <v>1250</v>
      </c>
      <c r="R757" s="54">
        <v>1250</v>
      </c>
      <c r="S757" s="28" t="s">
        <v>25082</v>
      </c>
      <c r="T757" s="28" t="s">
        <v>26354</v>
      </c>
    </row>
    <row r="758" spans="2:20" x14ac:dyDescent="0.3">
      <c r="B758" s="28" t="s">
        <v>601</v>
      </c>
      <c r="C758" s="28" t="s">
        <v>25086</v>
      </c>
      <c r="D758" s="67">
        <v>44763</v>
      </c>
      <c r="E758" s="28" t="s">
        <v>25087</v>
      </c>
      <c r="F758" s="22" t="s">
        <v>26451</v>
      </c>
      <c r="G758" s="22" t="s">
        <v>3002</v>
      </c>
      <c r="H758" s="22" t="s">
        <v>24884</v>
      </c>
      <c r="I758" s="22" t="s">
        <v>24884</v>
      </c>
      <c r="J758" s="22" t="s">
        <v>24884</v>
      </c>
      <c r="K758" s="54">
        <v>998</v>
      </c>
      <c r="R758" s="54">
        <v>998</v>
      </c>
      <c r="S758" s="28" t="s">
        <v>25085</v>
      </c>
      <c r="T758" s="28" t="s">
        <v>26444</v>
      </c>
    </row>
    <row r="759" spans="2:20" x14ac:dyDescent="0.3">
      <c r="B759" s="28" t="s">
        <v>601</v>
      </c>
      <c r="C759" s="28" t="s">
        <v>25096</v>
      </c>
      <c r="D759" s="67">
        <v>44624</v>
      </c>
      <c r="E759" s="28" t="s">
        <v>25097</v>
      </c>
      <c r="F759" s="22" t="s">
        <v>26452</v>
      </c>
      <c r="G759" s="22" t="s">
        <v>181</v>
      </c>
      <c r="H759" s="22" t="s">
        <v>24884</v>
      </c>
      <c r="I759" s="22" t="s">
        <v>26265</v>
      </c>
      <c r="J759" s="22" t="s">
        <v>24884</v>
      </c>
      <c r="M759" s="54">
        <v>15000</v>
      </c>
      <c r="R759" s="54">
        <v>15000</v>
      </c>
      <c r="S759" s="28" t="s">
        <v>25095</v>
      </c>
      <c r="T759" s="28" t="s">
        <v>26354</v>
      </c>
    </row>
    <row r="760" spans="2:20" x14ac:dyDescent="0.3">
      <c r="B760" s="28" t="s">
        <v>601</v>
      </c>
      <c r="C760" s="28" t="s">
        <v>25113</v>
      </c>
      <c r="D760" s="67">
        <v>44686</v>
      </c>
      <c r="E760" s="28" t="s">
        <v>25114</v>
      </c>
      <c r="F760" s="22" t="s">
        <v>26443</v>
      </c>
      <c r="G760" s="22" t="s">
        <v>3002</v>
      </c>
      <c r="H760" s="22" t="s">
        <v>24884</v>
      </c>
      <c r="I760" s="22" t="s">
        <v>24884</v>
      </c>
      <c r="J760" s="22" t="s">
        <v>24884</v>
      </c>
      <c r="K760" s="54">
        <v>1000</v>
      </c>
      <c r="R760" s="54">
        <v>1000</v>
      </c>
      <c r="S760" s="28" t="s">
        <v>25112</v>
      </c>
      <c r="T760" s="28" t="s">
        <v>26444</v>
      </c>
    </row>
    <row r="761" spans="2:20" x14ac:dyDescent="0.3">
      <c r="B761" s="28" t="s">
        <v>601</v>
      </c>
      <c r="C761" s="28" t="s">
        <v>25117</v>
      </c>
      <c r="D761" s="67">
        <v>44679</v>
      </c>
      <c r="E761" s="28" t="s">
        <v>25118</v>
      </c>
      <c r="F761" s="22" t="s">
        <v>26445</v>
      </c>
      <c r="G761" s="22" t="s">
        <v>3002</v>
      </c>
      <c r="H761" s="22" t="s">
        <v>24884</v>
      </c>
      <c r="I761" s="22" t="s">
        <v>24884</v>
      </c>
      <c r="J761" s="22" t="s">
        <v>24884</v>
      </c>
      <c r="K761" s="54">
        <v>5000</v>
      </c>
      <c r="R761" s="54">
        <v>5000</v>
      </c>
      <c r="S761" s="28" t="s">
        <v>25116</v>
      </c>
      <c r="T761" s="28" t="s">
        <v>26354</v>
      </c>
    </row>
    <row r="762" spans="2:20" x14ac:dyDescent="0.3">
      <c r="B762" s="28" t="s">
        <v>601</v>
      </c>
      <c r="C762" s="28" t="s">
        <v>25161</v>
      </c>
      <c r="D762" s="67">
        <v>44672</v>
      </c>
      <c r="E762" s="28" t="s">
        <v>25162</v>
      </c>
      <c r="F762" s="22" t="s">
        <v>26453</v>
      </c>
      <c r="G762" s="22" t="s">
        <v>194</v>
      </c>
      <c r="H762" s="22" t="s">
        <v>24884</v>
      </c>
      <c r="I762" s="22" t="s">
        <v>24884</v>
      </c>
      <c r="J762" s="22" t="s">
        <v>24884</v>
      </c>
      <c r="K762" s="54">
        <v>9000</v>
      </c>
      <c r="R762" s="54">
        <v>9000</v>
      </c>
      <c r="S762" s="28" t="s">
        <v>25160</v>
      </c>
      <c r="T762" s="28" t="s">
        <v>26454</v>
      </c>
    </row>
    <row r="763" spans="2:20" x14ac:dyDescent="0.3">
      <c r="B763" s="28" t="s">
        <v>601</v>
      </c>
      <c r="C763" s="28" t="s">
        <v>25164</v>
      </c>
      <c r="D763" s="67">
        <v>44636</v>
      </c>
      <c r="E763" s="28" t="s">
        <v>25165</v>
      </c>
      <c r="F763" s="22" t="s">
        <v>26455</v>
      </c>
      <c r="G763" s="22" t="s">
        <v>3002</v>
      </c>
      <c r="H763" s="22" t="s">
        <v>24884</v>
      </c>
      <c r="I763" s="22" t="s">
        <v>24884</v>
      </c>
      <c r="J763" s="22" t="s">
        <v>24884</v>
      </c>
      <c r="K763" s="54">
        <v>18460</v>
      </c>
      <c r="R763" s="54">
        <v>18460</v>
      </c>
      <c r="S763" s="28" t="s">
        <v>25163</v>
      </c>
      <c r="T763" s="28" t="s">
        <v>26362</v>
      </c>
    </row>
    <row r="764" spans="2:20" x14ac:dyDescent="0.3">
      <c r="B764" s="28" t="s">
        <v>601</v>
      </c>
      <c r="C764" s="28" t="s">
        <v>25168</v>
      </c>
      <c r="D764" s="67">
        <v>44847</v>
      </c>
      <c r="E764" s="28" t="s">
        <v>25169</v>
      </c>
      <c r="F764" s="22" t="s">
        <v>26445</v>
      </c>
      <c r="G764" s="22" t="s">
        <v>3002</v>
      </c>
      <c r="H764" s="22" t="s">
        <v>24884</v>
      </c>
      <c r="I764" s="22" t="s">
        <v>24884</v>
      </c>
      <c r="J764" s="22" t="s">
        <v>24884</v>
      </c>
      <c r="K764" s="54">
        <v>1500</v>
      </c>
      <c r="R764" s="54">
        <v>1500</v>
      </c>
      <c r="S764" s="28" t="s">
        <v>25167</v>
      </c>
      <c r="T764" s="28" t="s">
        <v>26354</v>
      </c>
    </row>
    <row r="765" spans="2:20" x14ac:dyDescent="0.3">
      <c r="B765" s="28" t="s">
        <v>601</v>
      </c>
      <c r="C765" s="28" t="s">
        <v>25171</v>
      </c>
      <c r="D765" s="67">
        <v>44809</v>
      </c>
      <c r="E765" s="28" t="s">
        <v>25172</v>
      </c>
      <c r="F765" s="22" t="s">
        <v>26445</v>
      </c>
      <c r="G765" s="22" t="s">
        <v>3002</v>
      </c>
      <c r="H765" s="22" t="s">
        <v>24884</v>
      </c>
      <c r="I765" s="22" t="s">
        <v>24884</v>
      </c>
      <c r="J765" s="22" t="s">
        <v>24884</v>
      </c>
      <c r="K765" s="54">
        <v>1250</v>
      </c>
      <c r="R765" s="54">
        <v>1250</v>
      </c>
      <c r="S765" s="28" t="s">
        <v>25170</v>
      </c>
      <c r="T765" s="28" t="s">
        <v>26354</v>
      </c>
    </row>
    <row r="766" spans="2:20" x14ac:dyDescent="0.3">
      <c r="B766" s="28" t="s">
        <v>601</v>
      </c>
      <c r="C766" s="28" t="s">
        <v>25175</v>
      </c>
      <c r="D766" s="67">
        <v>44686</v>
      </c>
      <c r="E766" s="28" t="s">
        <v>25176</v>
      </c>
      <c r="F766" s="22" t="s">
        <v>26456</v>
      </c>
      <c r="G766" s="22" t="s">
        <v>3002</v>
      </c>
      <c r="H766" s="22" t="s">
        <v>24884</v>
      </c>
      <c r="I766" s="22" t="s">
        <v>24884</v>
      </c>
      <c r="J766" s="22" t="s">
        <v>24884</v>
      </c>
      <c r="K766" s="54">
        <v>1000</v>
      </c>
      <c r="R766" s="54">
        <v>1000</v>
      </c>
      <c r="S766" s="28" t="s">
        <v>25174</v>
      </c>
      <c r="T766" s="28" t="s">
        <v>26457</v>
      </c>
    </row>
    <row r="767" spans="2:20" x14ac:dyDescent="0.3">
      <c r="B767" s="28" t="s">
        <v>601</v>
      </c>
      <c r="C767" s="28" t="s">
        <v>25178</v>
      </c>
      <c r="D767" s="67">
        <v>44763</v>
      </c>
      <c r="E767" s="28" t="s">
        <v>25176</v>
      </c>
      <c r="F767" s="22" t="s">
        <v>26458</v>
      </c>
      <c r="G767" s="22" t="s">
        <v>3002</v>
      </c>
      <c r="H767" s="22" t="s">
        <v>24884</v>
      </c>
      <c r="I767" s="22" t="s">
        <v>24884</v>
      </c>
      <c r="J767" s="22" t="s">
        <v>24884</v>
      </c>
      <c r="K767" s="54">
        <v>500</v>
      </c>
      <c r="R767" s="54">
        <v>500</v>
      </c>
      <c r="S767" s="28" t="s">
        <v>25177</v>
      </c>
      <c r="T767" s="28" t="s">
        <v>26457</v>
      </c>
    </row>
    <row r="768" spans="2:20" x14ac:dyDescent="0.3">
      <c r="B768" s="28" t="s">
        <v>601</v>
      </c>
      <c r="C768" s="28" t="s">
        <v>25180</v>
      </c>
      <c r="D768" s="67">
        <v>44809</v>
      </c>
      <c r="E768" s="28" t="s">
        <v>25176</v>
      </c>
      <c r="F768" s="22" t="s">
        <v>26459</v>
      </c>
      <c r="G768" s="22" t="s">
        <v>3002</v>
      </c>
      <c r="H768" s="22" t="s">
        <v>24884</v>
      </c>
      <c r="I768" s="22" t="s">
        <v>24884</v>
      </c>
      <c r="J768" s="22" t="s">
        <v>24884</v>
      </c>
      <c r="K768" s="54">
        <v>673.6</v>
      </c>
      <c r="R768" s="54">
        <v>673.6</v>
      </c>
      <c r="S768" s="28" t="s">
        <v>25179</v>
      </c>
      <c r="T768" s="28" t="s">
        <v>26457</v>
      </c>
    </row>
    <row r="769" spans="2:20" x14ac:dyDescent="0.3">
      <c r="B769" s="28" t="s">
        <v>601</v>
      </c>
      <c r="C769" s="28" t="s">
        <v>25182</v>
      </c>
      <c r="D769" s="67">
        <v>44847</v>
      </c>
      <c r="E769" s="28" t="s">
        <v>25183</v>
      </c>
      <c r="F769" s="22" t="s">
        <v>26445</v>
      </c>
      <c r="G769" s="22" t="s">
        <v>3002</v>
      </c>
      <c r="H769" s="22" t="s">
        <v>24884</v>
      </c>
      <c r="I769" s="22" t="s">
        <v>24884</v>
      </c>
      <c r="J769" s="22" t="s">
        <v>24884</v>
      </c>
      <c r="K769" s="54">
        <v>1250</v>
      </c>
      <c r="R769" s="54">
        <v>1250</v>
      </c>
      <c r="S769" s="28" t="s">
        <v>25181</v>
      </c>
      <c r="T769" s="28" t="s">
        <v>26354</v>
      </c>
    </row>
    <row r="770" spans="2:20" x14ac:dyDescent="0.3">
      <c r="B770" s="28" t="s">
        <v>601</v>
      </c>
      <c r="C770" s="28" t="s">
        <v>25185</v>
      </c>
      <c r="D770" s="67">
        <v>44847</v>
      </c>
      <c r="E770" s="28" t="s">
        <v>25186</v>
      </c>
      <c r="F770" s="22" t="s">
        <v>26445</v>
      </c>
      <c r="G770" s="22" t="s">
        <v>3002</v>
      </c>
      <c r="H770" s="22" t="s">
        <v>24884</v>
      </c>
      <c r="I770" s="22" t="s">
        <v>24884</v>
      </c>
      <c r="J770" s="22" t="s">
        <v>24884</v>
      </c>
      <c r="K770" s="54">
        <v>1500</v>
      </c>
      <c r="R770" s="54">
        <v>1500</v>
      </c>
      <c r="S770" s="28" t="s">
        <v>25184</v>
      </c>
      <c r="T770" s="28" t="s">
        <v>26354</v>
      </c>
    </row>
    <row r="771" spans="2:20" x14ac:dyDescent="0.3">
      <c r="B771" s="28" t="s">
        <v>601</v>
      </c>
      <c r="C771" s="28" t="s">
        <v>25188</v>
      </c>
      <c r="D771" s="67">
        <v>44686</v>
      </c>
      <c r="E771" s="28" t="s">
        <v>25189</v>
      </c>
      <c r="F771" s="22" t="s">
        <v>26443</v>
      </c>
      <c r="G771" s="22" t="s">
        <v>3002</v>
      </c>
      <c r="H771" s="22" t="s">
        <v>24884</v>
      </c>
      <c r="I771" s="22" t="s">
        <v>24884</v>
      </c>
      <c r="J771" s="22" t="s">
        <v>24884</v>
      </c>
      <c r="K771" s="54">
        <v>1000</v>
      </c>
      <c r="R771" s="54">
        <v>1000</v>
      </c>
      <c r="S771" s="28" t="s">
        <v>25187</v>
      </c>
      <c r="T771" s="28" t="s">
        <v>26457</v>
      </c>
    </row>
    <row r="772" spans="2:20" x14ac:dyDescent="0.3">
      <c r="B772" s="28" t="s">
        <v>601</v>
      </c>
      <c r="C772" s="28" t="s">
        <v>25192</v>
      </c>
      <c r="D772" s="67">
        <v>44847</v>
      </c>
      <c r="E772" s="28" t="s">
        <v>25193</v>
      </c>
      <c r="F772" s="22" t="s">
        <v>26445</v>
      </c>
      <c r="G772" s="22" t="s">
        <v>3002</v>
      </c>
      <c r="H772" s="22" t="s">
        <v>24884</v>
      </c>
      <c r="I772" s="22" t="s">
        <v>24884</v>
      </c>
      <c r="J772" s="22" t="s">
        <v>24884</v>
      </c>
      <c r="K772" s="54">
        <v>1250</v>
      </c>
      <c r="R772" s="54">
        <v>1250</v>
      </c>
      <c r="S772" s="28" t="s">
        <v>25191</v>
      </c>
      <c r="T772" s="28" t="s">
        <v>26354</v>
      </c>
    </row>
    <row r="773" spans="2:20" x14ac:dyDescent="0.3">
      <c r="B773" s="28" t="s">
        <v>601</v>
      </c>
      <c r="C773" s="28" t="s">
        <v>25195</v>
      </c>
      <c r="D773" s="67">
        <v>44686</v>
      </c>
      <c r="E773" s="28" t="s">
        <v>25196</v>
      </c>
      <c r="F773" s="22" t="s">
        <v>26460</v>
      </c>
      <c r="G773" s="22" t="s">
        <v>3002</v>
      </c>
      <c r="H773" s="22" t="s">
        <v>24884</v>
      </c>
      <c r="I773" s="22" t="s">
        <v>24884</v>
      </c>
      <c r="J773" s="22" t="s">
        <v>24884</v>
      </c>
      <c r="K773" s="54">
        <v>876</v>
      </c>
      <c r="R773" s="54">
        <v>876</v>
      </c>
      <c r="S773" s="28" t="s">
        <v>25194</v>
      </c>
      <c r="T773" s="28" t="s">
        <v>26457</v>
      </c>
    </row>
    <row r="774" spans="2:20" x14ac:dyDescent="0.3">
      <c r="B774" s="28" t="s">
        <v>601</v>
      </c>
      <c r="C774" s="28" t="s">
        <v>25200</v>
      </c>
      <c r="D774" s="67">
        <v>44672</v>
      </c>
      <c r="E774" s="28" t="s">
        <v>25201</v>
      </c>
      <c r="F774" s="22" t="s">
        <v>26453</v>
      </c>
      <c r="G774" s="22" t="s">
        <v>3002</v>
      </c>
      <c r="H774" s="22" t="s">
        <v>24884</v>
      </c>
      <c r="I774" s="22" t="s">
        <v>24884</v>
      </c>
      <c r="J774" s="22" t="s">
        <v>24884</v>
      </c>
      <c r="K774" s="54">
        <v>8873.7999999999993</v>
      </c>
      <c r="R774" s="54">
        <v>8873.7999999999993</v>
      </c>
      <c r="S774" s="28" t="s">
        <v>25199</v>
      </c>
      <c r="T774" s="28" t="s">
        <v>26461</v>
      </c>
    </row>
    <row r="775" spans="2:20" x14ac:dyDescent="0.3">
      <c r="B775" s="28" t="s">
        <v>601</v>
      </c>
      <c r="C775" s="28" t="s">
        <v>25203</v>
      </c>
      <c r="D775" s="67">
        <v>44847</v>
      </c>
      <c r="E775" s="28" t="s">
        <v>25204</v>
      </c>
      <c r="F775" s="22" t="s">
        <v>26445</v>
      </c>
      <c r="G775" s="22" t="s">
        <v>3002</v>
      </c>
      <c r="H775" s="22" t="s">
        <v>24884</v>
      </c>
      <c r="I775" s="22" t="s">
        <v>24884</v>
      </c>
      <c r="J775" s="22" t="s">
        <v>24884</v>
      </c>
      <c r="K775" s="54">
        <v>1250</v>
      </c>
      <c r="R775" s="54">
        <v>1250</v>
      </c>
      <c r="S775" s="28" t="s">
        <v>25202</v>
      </c>
      <c r="T775" s="28" t="s">
        <v>26354</v>
      </c>
    </row>
    <row r="776" spans="2:20" x14ac:dyDescent="0.3">
      <c r="B776" s="28" t="s">
        <v>601</v>
      </c>
      <c r="C776" s="28" t="s">
        <v>25206</v>
      </c>
      <c r="D776" s="67">
        <v>44848</v>
      </c>
      <c r="E776" s="28" t="s">
        <v>25207</v>
      </c>
      <c r="F776" s="22" t="s">
        <v>26445</v>
      </c>
      <c r="G776" s="22" t="s">
        <v>3002</v>
      </c>
      <c r="H776" s="22" t="s">
        <v>24884</v>
      </c>
      <c r="I776" s="22" t="s">
        <v>24884</v>
      </c>
      <c r="J776" s="22" t="s">
        <v>24884</v>
      </c>
      <c r="K776" s="54">
        <v>1500</v>
      </c>
      <c r="R776" s="54">
        <v>1500</v>
      </c>
      <c r="S776" s="28" t="s">
        <v>25205</v>
      </c>
      <c r="T776" s="28" t="s">
        <v>26354</v>
      </c>
    </row>
    <row r="777" spans="2:20" x14ac:dyDescent="0.3">
      <c r="B777" s="28" t="s">
        <v>136</v>
      </c>
      <c r="C777" s="28" t="s">
        <v>26536</v>
      </c>
      <c r="D777" s="67" t="s">
        <v>26537</v>
      </c>
      <c r="E777" s="28" t="s">
        <v>26462</v>
      </c>
      <c r="F777" s="23" t="s">
        <v>26463</v>
      </c>
      <c r="G777" s="22" t="s">
        <v>1013</v>
      </c>
      <c r="H777" s="22" t="s">
        <v>26063</v>
      </c>
      <c r="I777" s="22" t="s">
        <v>26063</v>
      </c>
      <c r="J777" s="22" t="s">
        <v>26063</v>
      </c>
      <c r="L777" s="54">
        <v>5953632.3899999997</v>
      </c>
      <c r="R777" s="54">
        <v>5953632.3899999997</v>
      </c>
      <c r="S777" s="28" t="s">
        <v>26464</v>
      </c>
      <c r="T777" s="64" t="s">
        <v>26465</v>
      </c>
    </row>
    <row r="778" spans="2:20" x14ac:dyDescent="0.3">
      <c r="B778" s="28" t="s">
        <v>136</v>
      </c>
      <c r="C778" s="28" t="s">
        <v>26466</v>
      </c>
      <c r="D778" s="67">
        <v>44617</v>
      </c>
      <c r="E778" s="28" t="s">
        <v>26467</v>
      </c>
      <c r="F778" s="23" t="s">
        <v>26468</v>
      </c>
      <c r="G778" s="22" t="s">
        <v>133</v>
      </c>
      <c r="H778" s="22" t="s">
        <v>26469</v>
      </c>
      <c r="I778" s="22" t="s">
        <v>26063</v>
      </c>
      <c r="J778" s="22" t="s">
        <v>26063</v>
      </c>
      <c r="O778" s="54">
        <v>32468.78</v>
      </c>
      <c r="R778" s="54">
        <v>32468.78</v>
      </c>
      <c r="S778" s="28" t="s">
        <v>26470</v>
      </c>
      <c r="T778" s="64" t="s">
        <v>26471</v>
      </c>
    </row>
    <row r="779" spans="2:20" x14ac:dyDescent="0.3">
      <c r="B779" s="28" t="s">
        <v>136</v>
      </c>
      <c r="C779" s="28" t="s">
        <v>26472</v>
      </c>
      <c r="D779" s="67">
        <v>44630</v>
      </c>
      <c r="E779" s="28" t="s">
        <v>26473</v>
      </c>
      <c r="F779" s="38">
        <v>800000</v>
      </c>
      <c r="G779" s="22" t="s">
        <v>133</v>
      </c>
      <c r="H779" s="22" t="s">
        <v>26469</v>
      </c>
      <c r="I779" s="22" t="s">
        <v>26063</v>
      </c>
      <c r="J779" s="22" t="s">
        <v>26063</v>
      </c>
      <c r="O779" s="54">
        <v>800000</v>
      </c>
      <c r="R779" s="54">
        <v>800000</v>
      </c>
      <c r="S779" s="28" t="s">
        <v>26470</v>
      </c>
      <c r="T779" s="64"/>
    </row>
    <row r="780" spans="2:20" x14ac:dyDescent="0.3">
      <c r="B780" s="28" t="s">
        <v>136</v>
      </c>
      <c r="C780" s="28" t="s">
        <v>26474</v>
      </c>
      <c r="D780" s="67">
        <v>44769</v>
      </c>
      <c r="E780" s="28" t="s">
        <v>26475</v>
      </c>
      <c r="F780" s="38">
        <v>62000000</v>
      </c>
      <c r="G780" s="22" t="s">
        <v>152</v>
      </c>
      <c r="H780" s="22" t="s">
        <v>26063</v>
      </c>
      <c r="I780" s="22" t="s">
        <v>26063</v>
      </c>
      <c r="J780" s="22" t="s">
        <v>26063</v>
      </c>
      <c r="N780" s="54">
        <v>62000000</v>
      </c>
      <c r="R780" s="54">
        <v>62000000</v>
      </c>
      <c r="S780" s="28" t="s">
        <v>26464</v>
      </c>
      <c r="T780" s="64">
        <v>1</v>
      </c>
    </row>
    <row r="781" spans="2:20" x14ac:dyDescent="0.3">
      <c r="B781" s="28" t="s">
        <v>136</v>
      </c>
      <c r="C781" s="28" t="s">
        <v>26207</v>
      </c>
      <c r="D781" s="67">
        <v>38519</v>
      </c>
      <c r="E781" s="28" t="s">
        <v>26477</v>
      </c>
      <c r="F781" s="38">
        <v>7651527.3099999996</v>
      </c>
      <c r="G781" s="22" t="s">
        <v>152</v>
      </c>
      <c r="H781" s="22" t="s">
        <v>26063</v>
      </c>
      <c r="I781" s="22" t="s">
        <v>26063</v>
      </c>
      <c r="J781" s="22" t="s">
        <v>26063</v>
      </c>
      <c r="N781" s="54">
        <v>2635500</v>
      </c>
      <c r="R781" s="54">
        <v>2635500</v>
      </c>
      <c r="S781" s="28" t="s">
        <v>26476</v>
      </c>
      <c r="T781" s="64">
        <v>0.5628418779047657</v>
      </c>
    </row>
    <row r="782" spans="2:20" x14ac:dyDescent="0.3">
      <c r="B782" s="28" t="s">
        <v>136</v>
      </c>
      <c r="C782" s="28" t="s">
        <v>26207</v>
      </c>
      <c r="D782" s="67">
        <v>38519</v>
      </c>
      <c r="E782" s="28" t="s">
        <v>26478</v>
      </c>
      <c r="F782" s="38">
        <v>2373133.92</v>
      </c>
      <c r="G782" s="22" t="s">
        <v>152</v>
      </c>
      <c r="H782" s="22" t="s">
        <v>26063</v>
      </c>
      <c r="I782" s="22" t="s">
        <v>26063</v>
      </c>
      <c r="J782" s="22" t="s">
        <v>26063</v>
      </c>
      <c r="N782" s="54">
        <v>114332.5</v>
      </c>
      <c r="R782" s="54">
        <v>114332.5</v>
      </c>
      <c r="S782" s="28" t="s">
        <v>26476</v>
      </c>
      <c r="T782" s="64">
        <v>0.88928883541473303</v>
      </c>
    </row>
    <row r="783" spans="2:20" x14ac:dyDescent="0.3">
      <c r="B783" s="28" t="s">
        <v>136</v>
      </c>
      <c r="C783" s="28" t="s">
        <v>26207</v>
      </c>
      <c r="D783" s="67">
        <v>38519</v>
      </c>
      <c r="E783" s="28" t="s">
        <v>26479</v>
      </c>
      <c r="F783" s="38">
        <v>66871</v>
      </c>
      <c r="G783" s="22" t="s">
        <v>152</v>
      </c>
      <c r="H783" s="22" t="s">
        <v>26063</v>
      </c>
      <c r="I783" s="22" t="s">
        <v>26063</v>
      </c>
      <c r="J783" s="22" t="s">
        <v>26063</v>
      </c>
      <c r="N783" s="54">
        <v>66871</v>
      </c>
      <c r="R783" s="54">
        <v>66871</v>
      </c>
      <c r="S783" s="28" t="s">
        <v>26480</v>
      </c>
      <c r="T783" s="64">
        <v>1</v>
      </c>
    </row>
    <row r="784" spans="2:20" x14ac:dyDescent="0.3">
      <c r="B784" s="28" t="s">
        <v>136</v>
      </c>
      <c r="C784" s="28" t="s">
        <v>26481</v>
      </c>
      <c r="D784" s="67">
        <v>42514</v>
      </c>
      <c r="E784" s="28" t="s">
        <v>26482</v>
      </c>
      <c r="F784" s="38">
        <v>3653918.98</v>
      </c>
      <c r="G784" s="22" t="s">
        <v>152</v>
      </c>
      <c r="H784" s="22" t="s">
        <v>26063</v>
      </c>
      <c r="I784" s="22" t="s">
        <v>26063</v>
      </c>
      <c r="J784" s="22" t="s">
        <v>26063</v>
      </c>
      <c r="N784" s="54">
        <v>145971.66</v>
      </c>
      <c r="R784" s="54">
        <v>145971.66</v>
      </c>
      <c r="S784" s="28" t="s">
        <v>26476</v>
      </c>
      <c r="T784" s="64">
        <v>1</v>
      </c>
    </row>
    <row r="785" spans="2:20" x14ac:dyDescent="0.3">
      <c r="B785" s="28" t="s">
        <v>136</v>
      </c>
      <c r="C785" s="28" t="s">
        <v>26483</v>
      </c>
      <c r="D785" s="67">
        <v>42908</v>
      </c>
      <c r="E785" s="28" t="s">
        <v>26484</v>
      </c>
      <c r="F785" s="38">
        <v>1332538</v>
      </c>
      <c r="G785" s="22" t="s">
        <v>152</v>
      </c>
      <c r="H785" s="22" t="s">
        <v>26063</v>
      </c>
      <c r="I785" s="22" t="s">
        <v>26063</v>
      </c>
      <c r="J785" s="22" t="s">
        <v>26063</v>
      </c>
      <c r="N785" s="54">
        <v>97835</v>
      </c>
      <c r="R785" s="54">
        <v>97835</v>
      </c>
      <c r="S785" s="28" t="s">
        <v>26476</v>
      </c>
      <c r="T785" s="64">
        <v>0.97743779164271483</v>
      </c>
    </row>
    <row r="786" spans="2:20" x14ac:dyDescent="0.3">
      <c r="B786" s="28" t="s">
        <v>136</v>
      </c>
      <c r="C786" s="28" t="s">
        <v>26485</v>
      </c>
      <c r="D786" s="67">
        <v>43021</v>
      </c>
      <c r="E786" s="28" t="s">
        <v>26486</v>
      </c>
      <c r="F786" s="38">
        <v>6451048.1199999992</v>
      </c>
      <c r="G786" s="22" t="s">
        <v>152</v>
      </c>
      <c r="H786" s="22" t="s">
        <v>26063</v>
      </c>
      <c r="I786" s="22" t="s">
        <v>26063</v>
      </c>
      <c r="J786" s="22" t="s">
        <v>26063</v>
      </c>
      <c r="N786" s="54">
        <v>1064932</v>
      </c>
      <c r="R786" s="54">
        <v>1064932</v>
      </c>
      <c r="S786" s="28" t="s">
        <v>26476</v>
      </c>
      <c r="T786" s="64">
        <v>0.83856295897541699</v>
      </c>
    </row>
    <row r="787" spans="2:20" x14ac:dyDescent="0.3">
      <c r="B787" s="28" t="s">
        <v>136</v>
      </c>
      <c r="C787" s="28" t="s">
        <v>26487</v>
      </c>
      <c r="D787" s="67">
        <v>43893</v>
      </c>
      <c r="E787" s="28" t="s">
        <v>26488</v>
      </c>
      <c r="F787" s="38">
        <v>6937746.0999999996</v>
      </c>
      <c r="G787" s="22" t="s">
        <v>152</v>
      </c>
      <c r="H787" s="22" t="s">
        <v>26063</v>
      </c>
      <c r="I787" s="22" t="s">
        <v>26063</v>
      </c>
      <c r="J787" s="22" t="s">
        <v>26063</v>
      </c>
      <c r="N787" s="54">
        <v>595766</v>
      </c>
      <c r="R787" s="54">
        <v>595766</v>
      </c>
      <c r="S787" s="28" t="s">
        <v>26476</v>
      </c>
      <c r="T787" s="64">
        <v>0.72149512649360292</v>
      </c>
    </row>
    <row r="788" spans="2:20" x14ac:dyDescent="0.3">
      <c r="B788" s="28" t="s">
        <v>136</v>
      </c>
      <c r="C788" s="28" t="s">
        <v>26489</v>
      </c>
      <c r="D788" s="67">
        <v>43920</v>
      </c>
      <c r="E788" s="28" t="s">
        <v>26490</v>
      </c>
      <c r="F788" s="38">
        <v>3532677.6700000004</v>
      </c>
      <c r="G788" s="22" t="s">
        <v>152</v>
      </c>
      <c r="H788" s="22" t="s">
        <v>26063</v>
      </c>
      <c r="I788" s="22" t="s">
        <v>26063</v>
      </c>
      <c r="J788" s="22" t="s">
        <v>26063</v>
      </c>
      <c r="N788" s="54">
        <v>550419</v>
      </c>
      <c r="R788" s="54">
        <v>550419</v>
      </c>
      <c r="S788" s="28" t="s">
        <v>26491</v>
      </c>
      <c r="T788" s="64">
        <v>0.82426059550459907</v>
      </c>
    </row>
    <row r="789" spans="2:20" x14ac:dyDescent="0.3">
      <c r="B789" s="28" t="s">
        <v>136</v>
      </c>
      <c r="C789" s="28" t="s">
        <v>26492</v>
      </c>
      <c r="D789" s="67">
        <v>43955</v>
      </c>
      <c r="E789" s="28" t="s">
        <v>26493</v>
      </c>
      <c r="F789" s="38">
        <v>13984785.24</v>
      </c>
      <c r="G789" s="22" t="s">
        <v>152</v>
      </c>
      <c r="H789" s="22" t="s">
        <v>26063</v>
      </c>
      <c r="I789" s="22" t="s">
        <v>26063</v>
      </c>
      <c r="J789" s="22" t="s">
        <v>26063</v>
      </c>
      <c r="N789" s="54">
        <v>3166810</v>
      </c>
      <c r="R789" s="54">
        <v>3166810</v>
      </c>
      <c r="S789" s="28" t="s">
        <v>26491</v>
      </c>
      <c r="T789" s="64">
        <v>0.28980409283710962</v>
      </c>
    </row>
    <row r="790" spans="2:20" x14ac:dyDescent="0.3">
      <c r="B790" s="28" t="s">
        <v>136</v>
      </c>
      <c r="C790" s="28" t="s">
        <v>26494</v>
      </c>
      <c r="D790" s="67">
        <v>44019</v>
      </c>
      <c r="E790" s="28" t="s">
        <v>26495</v>
      </c>
      <c r="F790" s="38">
        <v>600943.5</v>
      </c>
      <c r="G790" s="22" t="s">
        <v>152</v>
      </c>
      <c r="H790" s="22" t="s">
        <v>26063</v>
      </c>
      <c r="I790" s="22" t="s">
        <v>26063</v>
      </c>
      <c r="J790" s="22" t="s">
        <v>26063</v>
      </c>
      <c r="N790" s="54">
        <v>201183.03</v>
      </c>
      <c r="R790" s="54">
        <v>201183.03</v>
      </c>
      <c r="S790" s="28" t="s">
        <v>26476</v>
      </c>
      <c r="T790" s="64">
        <v>1</v>
      </c>
    </row>
    <row r="791" spans="2:20" x14ac:dyDescent="0.3">
      <c r="B791" s="28" t="s">
        <v>136</v>
      </c>
      <c r="C791" s="28" t="s">
        <v>26496</v>
      </c>
      <c r="D791" s="67">
        <v>44146</v>
      </c>
      <c r="E791" s="28" t="s">
        <v>26497</v>
      </c>
      <c r="F791" s="38">
        <v>17517534.329999998</v>
      </c>
      <c r="G791" s="22" t="s">
        <v>152</v>
      </c>
      <c r="H791" s="22" t="s">
        <v>26063</v>
      </c>
      <c r="I791" s="22" t="s">
        <v>26063</v>
      </c>
      <c r="J791" s="22" t="s">
        <v>26063</v>
      </c>
      <c r="N791" s="54">
        <v>477990</v>
      </c>
      <c r="R791" s="54">
        <v>477990</v>
      </c>
      <c r="S791" s="28" t="s">
        <v>26491</v>
      </c>
      <c r="T791" s="64">
        <v>0.66106000604024506</v>
      </c>
    </row>
    <row r="792" spans="2:20" x14ac:dyDescent="0.3">
      <c r="B792" s="28" t="s">
        <v>136</v>
      </c>
      <c r="C792" s="28" t="s">
        <v>26498</v>
      </c>
      <c r="D792" s="67">
        <v>44329</v>
      </c>
      <c r="E792" s="28" t="s">
        <v>26499</v>
      </c>
      <c r="F792" s="38">
        <v>13586184</v>
      </c>
      <c r="G792" s="22" t="s">
        <v>152</v>
      </c>
      <c r="H792" s="22" t="s">
        <v>26063</v>
      </c>
      <c r="I792" s="22" t="s">
        <v>26063</v>
      </c>
      <c r="J792" s="22" t="s">
        <v>26063</v>
      </c>
      <c r="N792" s="54">
        <v>2780040</v>
      </c>
      <c r="R792" s="54">
        <v>2780040</v>
      </c>
      <c r="S792" s="28" t="s">
        <v>26491</v>
      </c>
      <c r="T792" s="64">
        <v>0.23921367471543151</v>
      </c>
    </row>
    <row r="793" spans="2:20" x14ac:dyDescent="0.3">
      <c r="B793" s="28" t="s">
        <v>136</v>
      </c>
      <c r="C793" s="28" t="s">
        <v>26500</v>
      </c>
      <c r="D793" s="67">
        <v>44300</v>
      </c>
      <c r="E793" s="28" t="s">
        <v>26501</v>
      </c>
      <c r="F793" s="38">
        <v>840055</v>
      </c>
      <c r="G793" s="22" t="s">
        <v>152</v>
      </c>
      <c r="H793" s="22" t="s">
        <v>26063</v>
      </c>
      <c r="I793" s="22" t="s">
        <v>26063</v>
      </c>
      <c r="J793" s="22" t="s">
        <v>26063</v>
      </c>
      <c r="N793" s="54">
        <v>204258</v>
      </c>
      <c r="R793" s="54">
        <v>204258</v>
      </c>
      <c r="S793" s="28" t="s">
        <v>26476</v>
      </c>
      <c r="T793" s="64">
        <v>0.28150061603109322</v>
      </c>
    </row>
    <row r="794" spans="2:20" x14ac:dyDescent="0.3">
      <c r="B794" s="28" t="s">
        <v>476</v>
      </c>
      <c r="C794" s="28" t="s">
        <v>26502</v>
      </c>
      <c r="D794" s="67">
        <v>44459</v>
      </c>
      <c r="E794" s="28" t="s">
        <v>26503</v>
      </c>
      <c r="F794" s="38">
        <v>227500</v>
      </c>
      <c r="G794" s="22" t="s">
        <v>152</v>
      </c>
      <c r="H794" s="22" t="s">
        <v>26063</v>
      </c>
      <c r="I794" s="22" t="s">
        <v>26063</v>
      </c>
      <c r="J794" s="22" t="s">
        <v>26063</v>
      </c>
      <c r="N794" s="54">
        <v>116861.64</v>
      </c>
      <c r="R794" s="54">
        <v>116861.64</v>
      </c>
      <c r="S794" s="28" t="s">
        <v>26476</v>
      </c>
      <c r="T794" s="64">
        <v>0.90928193406593416</v>
      </c>
    </row>
    <row r="795" spans="2:20" x14ac:dyDescent="0.3">
      <c r="B795" s="28" t="s">
        <v>476</v>
      </c>
      <c r="C795" s="28" t="s">
        <v>26504</v>
      </c>
      <c r="D795" s="67">
        <v>44456</v>
      </c>
      <c r="E795" s="28" t="s">
        <v>26505</v>
      </c>
      <c r="F795" s="38">
        <v>1104656</v>
      </c>
      <c r="G795" s="22" t="s">
        <v>152</v>
      </c>
      <c r="H795" s="22" t="s">
        <v>26063</v>
      </c>
      <c r="I795" s="22" t="s">
        <v>26063</v>
      </c>
      <c r="J795" s="22" t="s">
        <v>26063</v>
      </c>
      <c r="N795" s="54">
        <v>102156</v>
      </c>
      <c r="R795" s="54">
        <v>102156</v>
      </c>
      <c r="S795" s="28" t="s">
        <v>26476</v>
      </c>
      <c r="T795" s="64">
        <v>9.9267102156689505E-2</v>
      </c>
    </row>
    <row r="796" spans="2:20" x14ac:dyDescent="0.3">
      <c r="B796" s="28" t="s">
        <v>136</v>
      </c>
      <c r="C796" s="28" t="s">
        <v>26506</v>
      </c>
      <c r="D796" s="67">
        <v>44460</v>
      </c>
      <c r="E796" s="28" t="s">
        <v>26507</v>
      </c>
      <c r="F796" s="38">
        <v>1676887.88</v>
      </c>
      <c r="G796" s="22" t="s">
        <v>152</v>
      </c>
      <c r="H796" s="22" t="s">
        <v>26063</v>
      </c>
      <c r="I796" s="22" t="s">
        <v>26063</v>
      </c>
      <c r="J796" s="22" t="s">
        <v>26063</v>
      </c>
      <c r="N796" s="54">
        <v>50000</v>
      </c>
      <c r="R796" s="54">
        <v>50000</v>
      </c>
      <c r="S796" s="28" t="s">
        <v>26476</v>
      </c>
      <c r="T796" s="64">
        <v>2.9817139593137261E-2</v>
      </c>
    </row>
    <row r="797" spans="2:20" x14ac:dyDescent="0.3">
      <c r="B797" s="28" t="s">
        <v>136</v>
      </c>
      <c r="C797" s="28" t="s">
        <v>26508</v>
      </c>
      <c r="D797" s="67">
        <v>44460</v>
      </c>
      <c r="E797" s="28" t="s">
        <v>26509</v>
      </c>
      <c r="F797" s="38">
        <v>22169300</v>
      </c>
      <c r="G797" s="22" t="s">
        <v>152</v>
      </c>
      <c r="H797" s="22" t="s">
        <v>26063</v>
      </c>
      <c r="I797" s="22" t="s">
        <v>26063</v>
      </c>
      <c r="J797" s="22" t="s">
        <v>26063</v>
      </c>
      <c r="N797" s="54">
        <v>33605</v>
      </c>
      <c r="R797" s="54">
        <v>33605</v>
      </c>
      <c r="S797" s="28" t="s">
        <v>26491</v>
      </c>
      <c r="T797" s="64">
        <v>1.515834960959525E-3</v>
      </c>
    </row>
    <row r="798" spans="2:20" x14ac:dyDescent="0.3">
      <c r="B798" s="28" t="s">
        <v>476</v>
      </c>
      <c r="C798" s="28" t="s">
        <v>26510</v>
      </c>
      <c r="D798" s="67">
        <v>44484</v>
      </c>
      <c r="E798" s="28" t="s">
        <v>26511</v>
      </c>
      <c r="F798" s="38">
        <v>29766.55</v>
      </c>
      <c r="G798" s="22" t="s">
        <v>152</v>
      </c>
      <c r="H798" s="22" t="s">
        <v>26063</v>
      </c>
      <c r="I798" s="22" t="s">
        <v>26063</v>
      </c>
      <c r="J798" s="22" t="s">
        <v>26063</v>
      </c>
      <c r="N798" s="54">
        <v>29766.55</v>
      </c>
      <c r="R798" s="54">
        <v>29766.55</v>
      </c>
      <c r="S798" s="28" t="s">
        <v>26476</v>
      </c>
      <c r="T798" s="64">
        <v>1</v>
      </c>
    </row>
    <row r="799" spans="2:20" x14ac:dyDescent="0.3">
      <c r="B799" s="28" t="s">
        <v>476</v>
      </c>
      <c r="C799" s="28" t="s">
        <v>26512</v>
      </c>
      <c r="D799" s="67">
        <v>44505</v>
      </c>
      <c r="E799" s="28" t="s">
        <v>26513</v>
      </c>
      <c r="F799" s="38">
        <v>140000</v>
      </c>
      <c r="G799" s="22" t="s">
        <v>152</v>
      </c>
      <c r="H799" s="22" t="s">
        <v>26063</v>
      </c>
      <c r="I799" s="22" t="s">
        <v>26063</v>
      </c>
      <c r="J799" s="22" t="s">
        <v>26063</v>
      </c>
      <c r="N799" s="54">
        <v>100000</v>
      </c>
      <c r="R799" s="54">
        <v>100000</v>
      </c>
      <c r="S799" s="28" t="s">
        <v>26476</v>
      </c>
      <c r="T799" s="64">
        <v>1</v>
      </c>
    </row>
    <row r="800" spans="2:20" x14ac:dyDescent="0.3">
      <c r="B800" s="28" t="s">
        <v>476</v>
      </c>
      <c r="C800" s="28" t="s">
        <v>26514</v>
      </c>
      <c r="D800" s="67">
        <v>44524</v>
      </c>
      <c r="E800" s="28" t="s">
        <v>26515</v>
      </c>
      <c r="F800" s="38">
        <v>10400</v>
      </c>
      <c r="G800" s="22" t="s">
        <v>152</v>
      </c>
      <c r="H800" s="22" t="s">
        <v>26063</v>
      </c>
      <c r="I800" s="22" t="s">
        <v>26063</v>
      </c>
      <c r="J800" s="22" t="s">
        <v>26063</v>
      </c>
      <c r="N800" s="54">
        <v>10400</v>
      </c>
      <c r="R800" s="54">
        <v>10400</v>
      </c>
      <c r="S800" s="28" t="s">
        <v>26476</v>
      </c>
      <c r="T800" s="64">
        <v>1</v>
      </c>
    </row>
    <row r="801" spans="2:20" x14ac:dyDescent="0.3">
      <c r="B801" s="28" t="s">
        <v>476</v>
      </c>
      <c r="C801" s="28" t="s">
        <v>26516</v>
      </c>
      <c r="D801" s="67">
        <v>44599</v>
      </c>
      <c r="E801" s="28" t="s">
        <v>26517</v>
      </c>
      <c r="F801" s="38">
        <v>252500</v>
      </c>
      <c r="G801" s="22" t="s">
        <v>152</v>
      </c>
      <c r="H801" s="22" t="s">
        <v>26063</v>
      </c>
      <c r="I801" s="22" t="s">
        <v>26063</v>
      </c>
      <c r="J801" s="22" t="s">
        <v>26063</v>
      </c>
      <c r="N801" s="54">
        <v>232500</v>
      </c>
      <c r="R801" s="54">
        <v>232500</v>
      </c>
      <c r="S801" s="28" t="s">
        <v>26476</v>
      </c>
      <c r="T801" s="64">
        <v>0.92079207920792083</v>
      </c>
    </row>
    <row r="802" spans="2:20" x14ac:dyDescent="0.3">
      <c r="B802" s="28" t="s">
        <v>476</v>
      </c>
      <c r="C802" s="28" t="s">
        <v>26518</v>
      </c>
      <c r="D802" s="67">
        <v>44656</v>
      </c>
      <c r="E802" s="28" t="s">
        <v>26519</v>
      </c>
      <c r="F802" s="38">
        <v>202000</v>
      </c>
      <c r="G802" s="22" t="s">
        <v>152</v>
      </c>
      <c r="H802" s="22" t="s">
        <v>26063</v>
      </c>
      <c r="I802" s="22" t="s">
        <v>26063</v>
      </c>
      <c r="J802" s="22" t="s">
        <v>26063</v>
      </c>
      <c r="N802" s="54">
        <v>118000</v>
      </c>
      <c r="R802" s="54">
        <v>118000</v>
      </c>
      <c r="S802" s="28" t="s">
        <v>26476</v>
      </c>
      <c r="T802" s="64">
        <v>0.58415841584158412</v>
      </c>
    </row>
    <row r="803" spans="2:20" x14ac:dyDescent="0.3">
      <c r="B803" s="28" t="s">
        <v>476</v>
      </c>
      <c r="C803" s="28" t="s">
        <v>26520</v>
      </c>
      <c r="D803" s="67">
        <v>44656</v>
      </c>
      <c r="E803" s="28" t="s">
        <v>26521</v>
      </c>
      <c r="F803" s="38">
        <v>246330</v>
      </c>
      <c r="G803" s="22" t="s">
        <v>152</v>
      </c>
      <c r="H803" s="22" t="s">
        <v>26063</v>
      </c>
      <c r="I803" s="22" t="s">
        <v>26063</v>
      </c>
      <c r="J803" s="22" t="s">
        <v>26063</v>
      </c>
      <c r="N803" s="54">
        <v>110000</v>
      </c>
      <c r="R803" s="54">
        <v>110000</v>
      </c>
      <c r="S803" s="28" t="s">
        <v>26476</v>
      </c>
      <c r="T803" s="64">
        <v>0.44655543376771001</v>
      </c>
    </row>
    <row r="804" spans="2:20" x14ac:dyDescent="0.3">
      <c r="B804" s="28" t="s">
        <v>476</v>
      </c>
      <c r="C804" s="28" t="s">
        <v>26522</v>
      </c>
      <c r="D804" s="67">
        <v>44679</v>
      </c>
      <c r="E804" s="28" t="s">
        <v>26523</v>
      </c>
      <c r="F804" s="38">
        <v>215000</v>
      </c>
      <c r="G804" s="22" t="s">
        <v>152</v>
      </c>
      <c r="H804" s="22" t="s">
        <v>26063</v>
      </c>
      <c r="I804" s="22" t="s">
        <v>26063</v>
      </c>
      <c r="J804" s="22" t="s">
        <v>26063</v>
      </c>
      <c r="N804" s="54">
        <v>15000</v>
      </c>
      <c r="R804" s="54">
        <v>15000</v>
      </c>
      <c r="S804" s="28" t="s">
        <v>26476</v>
      </c>
      <c r="T804" s="64">
        <v>6.9767441860465115E-2</v>
      </c>
    </row>
    <row r="805" spans="2:20" x14ac:dyDescent="0.3">
      <c r="B805" s="28" t="s">
        <v>136</v>
      </c>
      <c r="C805" s="28" t="s">
        <v>26524</v>
      </c>
      <c r="D805" s="67">
        <v>44698</v>
      </c>
      <c r="E805" s="28" t="s">
        <v>26525</v>
      </c>
      <c r="F805" s="38">
        <v>10070000</v>
      </c>
      <c r="G805" s="22" t="s">
        <v>152</v>
      </c>
      <c r="H805" s="22" t="s">
        <v>26063</v>
      </c>
      <c r="I805" s="22" t="s">
        <v>26063</v>
      </c>
      <c r="J805" s="22" t="s">
        <v>26063</v>
      </c>
      <c r="N805" s="54">
        <v>100000</v>
      </c>
      <c r="R805" s="54">
        <v>100000</v>
      </c>
      <c r="S805" s="28" t="s">
        <v>26476</v>
      </c>
      <c r="T805" s="64">
        <v>9.9304865938430985E-3</v>
      </c>
    </row>
    <row r="806" spans="2:20" x14ac:dyDescent="0.3">
      <c r="B806" s="28" t="s">
        <v>476</v>
      </c>
      <c r="C806" s="28" t="s">
        <v>26526</v>
      </c>
      <c r="D806" s="67">
        <v>44733</v>
      </c>
      <c r="E806" s="28" t="s">
        <v>26527</v>
      </c>
      <c r="F806" s="38">
        <v>96000</v>
      </c>
      <c r="G806" s="22" t="s">
        <v>152</v>
      </c>
      <c r="H806" s="22" t="s">
        <v>26063</v>
      </c>
      <c r="I806" s="22" t="s">
        <v>26063</v>
      </c>
      <c r="J806" s="22" t="s">
        <v>26063</v>
      </c>
      <c r="N806" s="54">
        <v>96000</v>
      </c>
      <c r="R806" s="54">
        <v>96000</v>
      </c>
      <c r="S806" s="28" t="s">
        <v>26476</v>
      </c>
      <c r="T806" s="64">
        <v>1</v>
      </c>
    </row>
    <row r="807" spans="2:20" x14ac:dyDescent="0.3">
      <c r="B807" s="28" t="s">
        <v>26528</v>
      </c>
      <c r="C807" s="28" t="s">
        <v>26076</v>
      </c>
      <c r="D807" s="67">
        <v>39447</v>
      </c>
      <c r="E807" s="28" t="s">
        <v>26529</v>
      </c>
      <c r="F807" s="38">
        <v>65000</v>
      </c>
      <c r="G807" s="22" t="s">
        <v>1013</v>
      </c>
      <c r="H807" s="22" t="s">
        <v>26063</v>
      </c>
      <c r="I807" s="22" t="s">
        <v>26063</v>
      </c>
      <c r="J807" s="22" t="s">
        <v>26063</v>
      </c>
      <c r="L807" s="54">
        <v>65000</v>
      </c>
      <c r="R807" s="54">
        <v>65000</v>
      </c>
      <c r="S807" s="28" t="s">
        <v>26476</v>
      </c>
      <c r="T807" s="64">
        <v>1</v>
      </c>
    </row>
    <row r="808" spans="2:20" x14ac:dyDescent="0.3">
      <c r="B808" s="28" t="s">
        <v>26528</v>
      </c>
      <c r="C808" s="28" t="s">
        <v>26076</v>
      </c>
      <c r="D808" s="67">
        <v>39447</v>
      </c>
      <c r="E808" s="28" t="s">
        <v>26529</v>
      </c>
      <c r="F808" s="38">
        <v>65000</v>
      </c>
      <c r="G808" s="22" t="s">
        <v>1013</v>
      </c>
      <c r="H808" s="22" t="s">
        <v>26063</v>
      </c>
      <c r="I808" s="22" t="s">
        <v>26063</v>
      </c>
      <c r="J808" s="22" t="s">
        <v>26063</v>
      </c>
      <c r="L808" s="54">
        <v>65000</v>
      </c>
      <c r="R808" s="54">
        <v>65000</v>
      </c>
      <c r="S808" s="28" t="s">
        <v>26476</v>
      </c>
      <c r="T808" s="64">
        <v>1</v>
      </c>
    </row>
    <row r="809" spans="2:20" x14ac:dyDescent="0.3">
      <c r="B809" s="28" t="s">
        <v>136</v>
      </c>
      <c r="C809" s="28" t="s">
        <v>26530</v>
      </c>
      <c r="D809" s="67">
        <v>44279</v>
      </c>
      <c r="E809" s="28" t="s">
        <v>26531</v>
      </c>
      <c r="F809" s="38">
        <v>24000000</v>
      </c>
      <c r="G809" s="22" t="s">
        <v>152</v>
      </c>
      <c r="H809" s="22" t="s">
        <v>26063</v>
      </c>
      <c r="I809" s="22" t="s">
        <v>26063</v>
      </c>
      <c r="J809" s="22" t="s">
        <v>26063</v>
      </c>
      <c r="N809" s="54">
        <v>9950073</v>
      </c>
      <c r="R809" s="54">
        <v>9950073</v>
      </c>
      <c r="S809" s="28" t="s">
        <v>26464</v>
      </c>
      <c r="T809" s="64">
        <v>1</v>
      </c>
    </row>
    <row r="810" spans="2:20" x14ac:dyDescent="0.3">
      <c r="B810" s="28" t="s">
        <v>136</v>
      </c>
      <c r="C810" s="28" t="s">
        <v>26532</v>
      </c>
      <c r="D810" s="67">
        <v>44343</v>
      </c>
      <c r="E810" s="28" t="s">
        <v>26533</v>
      </c>
      <c r="F810" s="38">
        <v>139999590</v>
      </c>
      <c r="G810" s="22" t="s">
        <v>152</v>
      </c>
      <c r="H810" s="22" t="s">
        <v>26063</v>
      </c>
      <c r="I810" s="22" t="s">
        <v>26063</v>
      </c>
      <c r="J810" s="22" t="s">
        <v>26063</v>
      </c>
      <c r="N810" s="54">
        <v>25666962.75</v>
      </c>
      <c r="R810" s="54">
        <v>25666962.75</v>
      </c>
      <c r="S810" s="28" t="s">
        <v>26464</v>
      </c>
      <c r="T810" s="64">
        <v>0.18333598512681359</v>
      </c>
    </row>
    <row r="811" spans="2:20" x14ac:dyDescent="0.3">
      <c r="B811" s="28" t="s">
        <v>136</v>
      </c>
      <c r="C811" s="28" t="s">
        <v>26534</v>
      </c>
      <c r="D811" s="67">
        <v>44456</v>
      </c>
      <c r="E811" s="28" t="s">
        <v>26535</v>
      </c>
      <c r="F811" s="38">
        <v>3970465</v>
      </c>
      <c r="G811" s="22" t="s">
        <v>152</v>
      </c>
      <c r="H811" s="22" t="s">
        <v>26063</v>
      </c>
      <c r="I811" s="22" t="s">
        <v>26063</v>
      </c>
      <c r="J811" s="22" t="s">
        <v>26063</v>
      </c>
      <c r="N811" s="54">
        <v>3651439</v>
      </c>
      <c r="R811" s="54">
        <v>3651439</v>
      </c>
      <c r="S811" s="28" t="s">
        <v>26464</v>
      </c>
      <c r="T811" s="64">
        <v>1</v>
      </c>
    </row>
    <row r="812" spans="2:20" x14ac:dyDescent="0.3">
      <c r="B812" s="28" t="s">
        <v>601</v>
      </c>
      <c r="C812" s="28" t="s">
        <v>24567</v>
      </c>
      <c r="D812" s="67">
        <v>39986</v>
      </c>
      <c r="E812" s="28" t="s">
        <v>24568</v>
      </c>
      <c r="F812" s="22" t="s">
        <v>38627</v>
      </c>
      <c r="G812" s="22" t="s">
        <v>181</v>
      </c>
      <c r="H812" s="22" t="s">
        <v>7428</v>
      </c>
      <c r="I812" s="22" t="s">
        <v>17089</v>
      </c>
      <c r="J812" s="22" t="s">
        <v>17089</v>
      </c>
      <c r="M812" s="54">
        <v>20952.759999999998</v>
      </c>
      <c r="R812" s="54">
        <v>20952.759999999998</v>
      </c>
      <c r="S812" s="28" t="s">
        <v>38628</v>
      </c>
      <c r="T812" s="28" t="s">
        <v>38629</v>
      </c>
    </row>
    <row r="813" spans="2:20" x14ac:dyDescent="0.3">
      <c r="B813" s="28" t="s">
        <v>601</v>
      </c>
      <c r="C813" s="28" t="s">
        <v>24567</v>
      </c>
      <c r="D813" s="67">
        <v>39986</v>
      </c>
      <c r="E813" s="28" t="s">
        <v>24568</v>
      </c>
      <c r="F813" s="22" t="s">
        <v>38630</v>
      </c>
      <c r="G813" s="22" t="s">
        <v>181</v>
      </c>
      <c r="H813" s="22" t="s">
        <v>7428</v>
      </c>
      <c r="I813" s="22" t="s">
        <v>17089</v>
      </c>
      <c r="J813" s="22" t="s">
        <v>17089</v>
      </c>
      <c r="M813" s="54">
        <v>76686.81</v>
      </c>
      <c r="R813" s="54">
        <v>76686.81</v>
      </c>
      <c r="S813" s="28" t="s">
        <v>38631</v>
      </c>
      <c r="T813" s="28" t="s">
        <v>38632</v>
      </c>
    </row>
    <row r="814" spans="2:20" x14ac:dyDescent="0.3">
      <c r="B814" s="28" t="s">
        <v>601</v>
      </c>
      <c r="C814" s="28" t="s">
        <v>24567</v>
      </c>
      <c r="D814" s="67">
        <v>39986</v>
      </c>
      <c r="E814" s="28" t="s">
        <v>24568</v>
      </c>
      <c r="F814" s="22" t="s">
        <v>38633</v>
      </c>
      <c r="G814" s="22" t="s">
        <v>181</v>
      </c>
      <c r="H814" s="22" t="s">
        <v>7428</v>
      </c>
      <c r="I814" s="22" t="s">
        <v>17089</v>
      </c>
      <c r="J814" s="22" t="s">
        <v>17089</v>
      </c>
      <c r="M814" s="54">
        <v>19968.599999999999</v>
      </c>
      <c r="R814" s="54">
        <v>19968.599999999999</v>
      </c>
      <c r="S814" s="28" t="s">
        <v>38634</v>
      </c>
      <c r="T814" s="28" t="s">
        <v>38635</v>
      </c>
    </row>
    <row r="815" spans="2:20" x14ac:dyDescent="0.3">
      <c r="B815" s="28" t="s">
        <v>601</v>
      </c>
      <c r="C815" s="28" t="s">
        <v>24567</v>
      </c>
      <c r="D815" s="67">
        <v>39986</v>
      </c>
      <c r="E815" s="28" t="s">
        <v>24568</v>
      </c>
      <c r="F815" s="22" t="s">
        <v>38636</v>
      </c>
      <c r="G815" s="22" t="s">
        <v>181</v>
      </c>
      <c r="H815" s="22" t="s">
        <v>7428</v>
      </c>
      <c r="I815" s="22" t="s">
        <v>17089</v>
      </c>
      <c r="J815" s="22" t="s">
        <v>17089</v>
      </c>
      <c r="M815" s="54">
        <v>21080.78</v>
      </c>
      <c r="R815" s="54">
        <v>21080.78</v>
      </c>
      <c r="S815" s="28" t="s">
        <v>38637</v>
      </c>
      <c r="T815" s="28" t="s">
        <v>38638</v>
      </c>
    </row>
    <row r="816" spans="2:20" x14ac:dyDescent="0.3">
      <c r="B816" s="28" t="s">
        <v>601</v>
      </c>
      <c r="C816" s="28" t="s">
        <v>24567</v>
      </c>
      <c r="D816" s="67">
        <v>39986</v>
      </c>
      <c r="E816" s="28" t="s">
        <v>24568</v>
      </c>
      <c r="F816" s="22" t="s">
        <v>38639</v>
      </c>
      <c r="G816" s="22" t="s">
        <v>181</v>
      </c>
      <c r="H816" s="22" t="s">
        <v>7428</v>
      </c>
      <c r="I816" s="22" t="s">
        <v>17089</v>
      </c>
      <c r="J816" s="22" t="s">
        <v>17089</v>
      </c>
      <c r="M816" s="54">
        <v>20770.18</v>
      </c>
      <c r="R816" s="54">
        <v>20770.18</v>
      </c>
      <c r="S816" s="28" t="s">
        <v>38640</v>
      </c>
      <c r="T816" s="28" t="s">
        <v>38629</v>
      </c>
    </row>
    <row r="817" spans="2:20" x14ac:dyDescent="0.3">
      <c r="B817" s="28" t="s">
        <v>601</v>
      </c>
      <c r="C817" s="28" t="s">
        <v>24567</v>
      </c>
      <c r="D817" s="67">
        <v>39986</v>
      </c>
      <c r="E817" s="28" t="s">
        <v>24568</v>
      </c>
      <c r="F817" s="22" t="s">
        <v>38641</v>
      </c>
      <c r="G817" s="22" t="s">
        <v>181</v>
      </c>
      <c r="H817" s="22" t="s">
        <v>7428</v>
      </c>
      <c r="I817" s="22" t="s">
        <v>17089</v>
      </c>
      <c r="J817" s="22" t="s">
        <v>17089</v>
      </c>
      <c r="M817" s="54">
        <v>26402.76</v>
      </c>
      <c r="R817" s="54">
        <v>26402.76</v>
      </c>
      <c r="S817" s="28" t="s">
        <v>38642</v>
      </c>
      <c r="T817" s="28" t="s">
        <v>38632</v>
      </c>
    </row>
    <row r="818" spans="2:20" x14ac:dyDescent="0.3">
      <c r="B818" s="28" t="s">
        <v>601</v>
      </c>
      <c r="C818" s="28" t="s">
        <v>24567</v>
      </c>
      <c r="D818" s="67">
        <v>39986</v>
      </c>
      <c r="E818" s="28" t="s">
        <v>24568</v>
      </c>
      <c r="F818" s="22" t="s">
        <v>38643</v>
      </c>
      <c r="G818" s="22" t="s">
        <v>181</v>
      </c>
      <c r="H818" s="22" t="s">
        <v>7428</v>
      </c>
      <c r="I818" s="22" t="s">
        <v>17089</v>
      </c>
      <c r="J818" s="22" t="s">
        <v>17089</v>
      </c>
      <c r="M818" s="54">
        <v>20011.939999999999</v>
      </c>
      <c r="R818" s="54">
        <v>20011.939999999999</v>
      </c>
      <c r="S818" s="28" t="s">
        <v>38644</v>
      </c>
      <c r="T818" s="28" t="s">
        <v>38632</v>
      </c>
    </row>
    <row r="819" spans="2:20" x14ac:dyDescent="0.3">
      <c r="B819" s="28" t="s">
        <v>601</v>
      </c>
      <c r="C819" s="28" t="s">
        <v>24567</v>
      </c>
      <c r="D819" s="67">
        <v>39986</v>
      </c>
      <c r="E819" s="28" t="s">
        <v>24568</v>
      </c>
      <c r="F819" s="22" t="s">
        <v>38645</v>
      </c>
      <c r="G819" s="22" t="s">
        <v>181</v>
      </c>
      <c r="H819" s="22" t="s">
        <v>7428</v>
      </c>
      <c r="I819" s="22" t="s">
        <v>17089</v>
      </c>
      <c r="J819" s="22" t="s">
        <v>17089</v>
      </c>
      <c r="M819" s="54">
        <v>1195</v>
      </c>
      <c r="R819" s="54">
        <v>1195</v>
      </c>
      <c r="S819" s="28" t="s">
        <v>38646</v>
      </c>
      <c r="T819" s="28" t="s">
        <v>38632</v>
      </c>
    </row>
    <row r="820" spans="2:20" x14ac:dyDescent="0.3">
      <c r="B820" s="28" t="s">
        <v>601</v>
      </c>
      <c r="C820" s="28" t="s">
        <v>24567</v>
      </c>
      <c r="D820" s="67">
        <v>39986</v>
      </c>
      <c r="E820" s="28" t="s">
        <v>24568</v>
      </c>
      <c r="F820" s="22" t="s">
        <v>38647</v>
      </c>
      <c r="G820" s="22" t="s">
        <v>181</v>
      </c>
      <c r="H820" s="22" t="s">
        <v>7428</v>
      </c>
      <c r="I820" s="22" t="s">
        <v>17089</v>
      </c>
      <c r="J820" s="22" t="s">
        <v>17089</v>
      </c>
      <c r="M820" s="54">
        <v>8462</v>
      </c>
      <c r="R820" s="54">
        <v>8462</v>
      </c>
      <c r="S820" s="28" t="s">
        <v>38648</v>
      </c>
      <c r="T820" s="28" t="s">
        <v>38632</v>
      </c>
    </row>
    <row r="821" spans="2:20" x14ac:dyDescent="0.3">
      <c r="B821" s="28" t="s">
        <v>601</v>
      </c>
      <c r="C821" s="28" t="s">
        <v>24567</v>
      </c>
      <c r="D821" s="67">
        <v>39986</v>
      </c>
      <c r="E821" s="28" t="s">
        <v>24568</v>
      </c>
      <c r="F821" s="22" t="s">
        <v>38649</v>
      </c>
      <c r="G821" s="22" t="s">
        <v>181</v>
      </c>
      <c r="H821" s="22" t="s">
        <v>7428</v>
      </c>
      <c r="I821" s="22" t="s">
        <v>17089</v>
      </c>
      <c r="J821" s="22" t="s">
        <v>17089</v>
      </c>
      <c r="M821" s="54">
        <v>2000</v>
      </c>
      <c r="R821" s="54">
        <v>2000</v>
      </c>
      <c r="S821" s="28" t="s">
        <v>38650</v>
      </c>
      <c r="T821" s="28" t="s">
        <v>38651</v>
      </c>
    </row>
    <row r="822" spans="2:20" x14ac:dyDescent="0.3">
      <c r="B822" s="28" t="s">
        <v>601</v>
      </c>
      <c r="C822" s="28" t="s">
        <v>24567</v>
      </c>
      <c r="D822" s="67">
        <v>39986</v>
      </c>
      <c r="E822" s="28" t="s">
        <v>24568</v>
      </c>
      <c r="F822" s="22" t="s">
        <v>38652</v>
      </c>
      <c r="G822" s="22" t="s">
        <v>181</v>
      </c>
      <c r="H822" s="22" t="s">
        <v>7428</v>
      </c>
      <c r="I822" s="22" t="s">
        <v>17089</v>
      </c>
      <c r="J822" s="22" t="s">
        <v>17089</v>
      </c>
      <c r="M822" s="54">
        <v>4000</v>
      </c>
      <c r="R822" s="54">
        <v>4000</v>
      </c>
      <c r="S822" s="28" t="s">
        <v>38653</v>
      </c>
      <c r="T822" s="28" t="s">
        <v>38629</v>
      </c>
    </row>
    <row r="823" spans="2:20" x14ac:dyDescent="0.3">
      <c r="B823" s="28" t="s">
        <v>601</v>
      </c>
      <c r="C823" s="28" t="s">
        <v>24567</v>
      </c>
      <c r="D823" s="67">
        <v>39986</v>
      </c>
      <c r="E823" s="28" t="s">
        <v>24568</v>
      </c>
      <c r="F823" s="22" t="s">
        <v>38654</v>
      </c>
      <c r="G823" s="22" t="s">
        <v>181</v>
      </c>
      <c r="H823" s="22" t="s">
        <v>7428</v>
      </c>
      <c r="I823" s="22" t="s">
        <v>17089</v>
      </c>
      <c r="J823" s="22" t="s">
        <v>17089</v>
      </c>
      <c r="M823" s="54">
        <v>24892.85</v>
      </c>
      <c r="R823" s="54">
        <v>24892.85</v>
      </c>
      <c r="S823" s="28" t="s">
        <v>38655</v>
      </c>
      <c r="T823" s="28" t="s">
        <v>38632</v>
      </c>
    </row>
    <row r="824" spans="2:20" x14ac:dyDescent="0.3">
      <c r="B824" s="28" t="s">
        <v>601</v>
      </c>
      <c r="C824" s="28" t="s">
        <v>24567</v>
      </c>
      <c r="D824" s="67">
        <v>39986</v>
      </c>
      <c r="E824" s="28" t="s">
        <v>24568</v>
      </c>
      <c r="F824" s="22" t="s">
        <v>38656</v>
      </c>
      <c r="G824" s="22" t="s">
        <v>181</v>
      </c>
      <c r="H824" s="22" t="s">
        <v>7428</v>
      </c>
      <c r="I824" s="22" t="s">
        <v>17089</v>
      </c>
      <c r="J824" s="22" t="s">
        <v>17089</v>
      </c>
      <c r="M824" s="54">
        <v>7402.5</v>
      </c>
      <c r="R824" s="54">
        <v>7402.5</v>
      </c>
      <c r="S824" s="28" t="s">
        <v>38657</v>
      </c>
      <c r="T824" s="28" t="s">
        <v>38632</v>
      </c>
    </row>
    <row r="825" spans="2:20" x14ac:dyDescent="0.3">
      <c r="B825" s="28" t="s">
        <v>601</v>
      </c>
      <c r="C825" s="28" t="s">
        <v>24567</v>
      </c>
      <c r="D825" s="67">
        <v>39986</v>
      </c>
      <c r="E825" s="28" t="s">
        <v>24568</v>
      </c>
      <c r="F825" s="22" t="s">
        <v>38658</v>
      </c>
      <c r="G825" s="22" t="s">
        <v>181</v>
      </c>
      <c r="H825" s="22" t="s">
        <v>7428</v>
      </c>
      <c r="I825" s="22" t="s">
        <v>17089</v>
      </c>
      <c r="J825" s="22" t="s">
        <v>17089</v>
      </c>
      <c r="M825" s="54">
        <v>47957.919999999998</v>
      </c>
      <c r="R825" s="54">
        <v>47957.919999999998</v>
      </c>
      <c r="S825" s="28" t="s">
        <v>38659</v>
      </c>
      <c r="T825" s="28" t="s">
        <v>38660</v>
      </c>
    </row>
    <row r="826" spans="2:20" x14ac:dyDescent="0.3">
      <c r="B826" s="28" t="s">
        <v>601</v>
      </c>
      <c r="C826" s="28" t="s">
        <v>24567</v>
      </c>
      <c r="D826" s="67">
        <v>39986</v>
      </c>
      <c r="E826" s="28" t="s">
        <v>24568</v>
      </c>
      <c r="F826" s="22" t="s">
        <v>38661</v>
      </c>
      <c r="G826" s="22" t="s">
        <v>181</v>
      </c>
      <c r="H826" s="22" t="s">
        <v>7428</v>
      </c>
      <c r="I826" s="22" t="s">
        <v>17089</v>
      </c>
      <c r="J826" s="22" t="s">
        <v>17089</v>
      </c>
      <c r="M826" s="54">
        <v>51856.53</v>
      </c>
      <c r="R826" s="54">
        <v>51856.53</v>
      </c>
      <c r="S826" s="28" t="s">
        <v>38662</v>
      </c>
      <c r="T826" s="28" t="s">
        <v>38632</v>
      </c>
    </row>
    <row r="827" spans="2:20" x14ac:dyDescent="0.3">
      <c r="B827" s="28" t="s">
        <v>601</v>
      </c>
      <c r="C827" s="28" t="s">
        <v>24567</v>
      </c>
      <c r="D827" s="67">
        <v>39986</v>
      </c>
      <c r="E827" s="28" t="s">
        <v>24568</v>
      </c>
      <c r="F827" s="22" t="s">
        <v>38663</v>
      </c>
      <c r="G827" s="22" t="s">
        <v>181</v>
      </c>
      <c r="H827" s="22" t="s">
        <v>7428</v>
      </c>
      <c r="I827" s="22" t="s">
        <v>17089</v>
      </c>
      <c r="J827" s="22" t="s">
        <v>17089</v>
      </c>
      <c r="M827" s="54">
        <v>66668.61</v>
      </c>
      <c r="R827" s="54">
        <v>66668.61</v>
      </c>
      <c r="S827" s="28" t="s">
        <v>38664</v>
      </c>
      <c r="T827" s="28" t="s">
        <v>38665</v>
      </c>
    </row>
    <row r="828" spans="2:20" x14ac:dyDescent="0.3">
      <c r="B828" s="28" t="s">
        <v>601</v>
      </c>
      <c r="C828" s="28" t="s">
        <v>24567</v>
      </c>
      <c r="D828" s="67">
        <v>39986</v>
      </c>
      <c r="E828" s="28" t="s">
        <v>24568</v>
      </c>
      <c r="F828" s="22" t="s">
        <v>38666</v>
      </c>
      <c r="G828" s="22" t="s">
        <v>181</v>
      </c>
      <c r="H828" s="22" t="s">
        <v>7428</v>
      </c>
      <c r="I828" s="22" t="s">
        <v>17089</v>
      </c>
      <c r="J828" s="22" t="s">
        <v>17089</v>
      </c>
      <c r="M828" s="54">
        <v>35219.730000000003</v>
      </c>
      <c r="R828" s="54">
        <v>35219.730000000003</v>
      </c>
      <c r="S828" s="28" t="s">
        <v>38667</v>
      </c>
      <c r="T828" s="28" t="s">
        <v>38668</v>
      </c>
    </row>
    <row r="829" spans="2:20" x14ac:dyDescent="0.3">
      <c r="B829" s="28" t="s">
        <v>601</v>
      </c>
      <c r="C829" s="28" t="s">
        <v>24567</v>
      </c>
      <c r="D829" s="67">
        <v>39986</v>
      </c>
      <c r="E829" s="28" t="s">
        <v>24568</v>
      </c>
      <c r="F829" s="22" t="s">
        <v>38669</v>
      </c>
      <c r="G829" s="22" t="s">
        <v>181</v>
      </c>
      <c r="H829" s="22" t="s">
        <v>7428</v>
      </c>
      <c r="I829" s="22" t="s">
        <v>17089</v>
      </c>
      <c r="J829" s="22" t="s">
        <v>17089</v>
      </c>
      <c r="M829" s="54">
        <v>3010</v>
      </c>
      <c r="R829" s="54">
        <v>3010</v>
      </c>
      <c r="S829" s="28" t="s">
        <v>38670</v>
      </c>
      <c r="T829" s="28" t="s">
        <v>38632</v>
      </c>
    </row>
    <row r="830" spans="2:20" x14ac:dyDescent="0.3">
      <c r="B830" s="28" t="s">
        <v>601</v>
      </c>
      <c r="C830" s="28" t="s">
        <v>24567</v>
      </c>
      <c r="D830" s="67">
        <v>39986</v>
      </c>
      <c r="E830" s="28" t="s">
        <v>24568</v>
      </c>
      <c r="F830" s="22" t="s">
        <v>38671</v>
      </c>
      <c r="G830" s="22" t="s">
        <v>181</v>
      </c>
      <c r="H830" s="22" t="s">
        <v>7428</v>
      </c>
      <c r="I830" s="22" t="s">
        <v>17089</v>
      </c>
      <c r="J830" s="22" t="s">
        <v>17089</v>
      </c>
      <c r="M830" s="54">
        <v>10000</v>
      </c>
      <c r="R830" s="54">
        <v>10000</v>
      </c>
      <c r="S830" s="28" t="s">
        <v>38672</v>
      </c>
      <c r="T830" s="28" t="s">
        <v>38673</v>
      </c>
    </row>
    <row r="831" spans="2:20" x14ac:dyDescent="0.3">
      <c r="B831" s="28" t="s">
        <v>601</v>
      </c>
      <c r="C831" s="28" t="s">
        <v>24567</v>
      </c>
      <c r="D831" s="67">
        <v>39986</v>
      </c>
      <c r="E831" s="28" t="s">
        <v>24568</v>
      </c>
      <c r="F831" s="22" t="s">
        <v>38674</v>
      </c>
      <c r="G831" s="22" t="s">
        <v>181</v>
      </c>
      <c r="H831" s="22" t="s">
        <v>7428</v>
      </c>
      <c r="I831" s="22" t="s">
        <v>17089</v>
      </c>
      <c r="J831" s="22" t="s">
        <v>17089</v>
      </c>
      <c r="M831" s="54">
        <v>39420.300000000003</v>
      </c>
      <c r="R831" s="54">
        <v>39420.300000000003</v>
      </c>
      <c r="S831" s="28" t="s">
        <v>38675</v>
      </c>
      <c r="T831" s="28" t="s">
        <v>38629</v>
      </c>
    </row>
    <row r="832" spans="2:20" x14ac:dyDescent="0.3">
      <c r="B832" s="28" t="s">
        <v>601</v>
      </c>
      <c r="C832" s="28" t="s">
        <v>24567</v>
      </c>
      <c r="D832" s="67">
        <v>39986</v>
      </c>
      <c r="E832" s="28" t="s">
        <v>24568</v>
      </c>
      <c r="F832" s="22" t="s">
        <v>38676</v>
      </c>
      <c r="G832" s="22" t="s">
        <v>181</v>
      </c>
      <c r="H832" s="22" t="s">
        <v>7428</v>
      </c>
      <c r="I832" s="22" t="s">
        <v>17089</v>
      </c>
      <c r="J832" s="22" t="s">
        <v>17089</v>
      </c>
      <c r="M832" s="54">
        <v>14465.5</v>
      </c>
      <c r="R832" s="54">
        <v>14465.5</v>
      </c>
      <c r="S832" s="28" t="s">
        <v>38677</v>
      </c>
      <c r="T832" s="28" t="s">
        <v>38629</v>
      </c>
    </row>
    <row r="833" spans="2:20" x14ac:dyDescent="0.3">
      <c r="B833" s="28" t="s">
        <v>601</v>
      </c>
      <c r="C833" s="28" t="s">
        <v>24567</v>
      </c>
      <c r="D833" s="67">
        <v>39986</v>
      </c>
      <c r="E833" s="28" t="s">
        <v>24568</v>
      </c>
      <c r="F833" s="22" t="s">
        <v>38678</v>
      </c>
      <c r="G833" s="22" t="s">
        <v>181</v>
      </c>
      <c r="H833" s="22" t="s">
        <v>7428</v>
      </c>
      <c r="I833" s="22" t="s">
        <v>17089</v>
      </c>
      <c r="J833" s="22" t="s">
        <v>17089</v>
      </c>
      <c r="M833" s="54">
        <v>50292.31</v>
      </c>
      <c r="R833" s="54">
        <v>50292.31</v>
      </c>
      <c r="S833" s="28" t="s">
        <v>38679</v>
      </c>
      <c r="T833" s="28" t="s">
        <v>38680</v>
      </c>
    </row>
    <row r="834" spans="2:20" x14ac:dyDescent="0.3">
      <c r="B834" s="28" t="s">
        <v>601</v>
      </c>
      <c r="C834" s="28" t="s">
        <v>24567</v>
      </c>
      <c r="D834" s="67">
        <v>39986</v>
      </c>
      <c r="E834" s="28" t="s">
        <v>24568</v>
      </c>
      <c r="F834" s="22" t="s">
        <v>38681</v>
      </c>
      <c r="G834" s="22" t="s">
        <v>181</v>
      </c>
      <c r="H834" s="22" t="s">
        <v>7428</v>
      </c>
      <c r="I834" s="22" t="s">
        <v>17089</v>
      </c>
      <c r="J834" s="22" t="s">
        <v>17089</v>
      </c>
      <c r="M834" s="54">
        <v>10000</v>
      </c>
      <c r="R834" s="54">
        <v>10000</v>
      </c>
      <c r="S834" s="28" t="s">
        <v>38682</v>
      </c>
      <c r="T834" s="28" t="s">
        <v>38683</v>
      </c>
    </row>
    <row r="835" spans="2:20" x14ac:dyDescent="0.3">
      <c r="B835" s="28" t="s">
        <v>601</v>
      </c>
      <c r="C835" s="28" t="s">
        <v>24567</v>
      </c>
      <c r="D835" s="67">
        <v>39986</v>
      </c>
      <c r="E835" s="28" t="s">
        <v>24568</v>
      </c>
      <c r="F835" s="22" t="s">
        <v>38684</v>
      </c>
      <c r="G835" s="22" t="s">
        <v>181</v>
      </c>
      <c r="H835" s="22" t="s">
        <v>7428</v>
      </c>
      <c r="I835" s="22" t="s">
        <v>17089</v>
      </c>
      <c r="J835" s="22" t="s">
        <v>17089</v>
      </c>
      <c r="M835" s="54">
        <v>22261.38</v>
      </c>
      <c r="R835" s="54">
        <v>22261.38</v>
      </c>
      <c r="S835" s="28" t="s">
        <v>38685</v>
      </c>
      <c r="T835" s="28" t="s">
        <v>38629</v>
      </c>
    </row>
    <row r="836" spans="2:20" x14ac:dyDescent="0.3">
      <c r="B836" s="28" t="s">
        <v>601</v>
      </c>
      <c r="C836" s="28" t="s">
        <v>24567</v>
      </c>
      <c r="D836" s="67">
        <v>39986</v>
      </c>
      <c r="E836" s="28" t="s">
        <v>24568</v>
      </c>
      <c r="F836" s="22" t="s">
        <v>38654</v>
      </c>
      <c r="G836" s="22" t="s">
        <v>181</v>
      </c>
      <c r="H836" s="22" t="s">
        <v>7428</v>
      </c>
      <c r="I836" s="22" t="s">
        <v>17089</v>
      </c>
      <c r="J836" s="22" t="s">
        <v>17089</v>
      </c>
      <c r="M836" s="54">
        <v>7260.22</v>
      </c>
      <c r="R836" s="54">
        <v>7260.22</v>
      </c>
      <c r="S836" s="28" t="s">
        <v>38686</v>
      </c>
      <c r="T836" s="28" t="s">
        <v>38632</v>
      </c>
    </row>
    <row r="837" spans="2:20" x14ac:dyDescent="0.3">
      <c r="B837" s="28" t="s">
        <v>601</v>
      </c>
      <c r="C837" s="28" t="s">
        <v>24567</v>
      </c>
      <c r="D837" s="67">
        <v>39986</v>
      </c>
      <c r="E837" s="28" t="s">
        <v>24568</v>
      </c>
      <c r="F837" s="22" t="s">
        <v>38687</v>
      </c>
      <c r="G837" s="22" t="s">
        <v>181</v>
      </c>
      <c r="H837" s="22" t="s">
        <v>7428</v>
      </c>
      <c r="I837" s="22" t="s">
        <v>17089</v>
      </c>
      <c r="J837" s="22" t="s">
        <v>17089</v>
      </c>
      <c r="M837" s="54">
        <v>21120.62</v>
      </c>
      <c r="R837" s="54">
        <v>21120.62</v>
      </c>
      <c r="S837" s="28" t="s">
        <v>38688</v>
      </c>
      <c r="T837" s="28" t="s">
        <v>38632</v>
      </c>
    </row>
    <row r="838" spans="2:20" x14ac:dyDescent="0.3">
      <c r="B838" s="28" t="s">
        <v>601</v>
      </c>
      <c r="C838" s="28" t="s">
        <v>24567</v>
      </c>
      <c r="D838" s="67">
        <v>39986</v>
      </c>
      <c r="E838" s="28" t="s">
        <v>24568</v>
      </c>
      <c r="F838" s="22" t="s">
        <v>38689</v>
      </c>
      <c r="G838" s="22" t="s">
        <v>181</v>
      </c>
      <c r="H838" s="22" t="s">
        <v>7428</v>
      </c>
      <c r="I838" s="22" t="s">
        <v>17089</v>
      </c>
      <c r="J838" s="22" t="s">
        <v>17089</v>
      </c>
      <c r="M838" s="54">
        <v>13158.04</v>
      </c>
      <c r="R838" s="54">
        <v>13158.04</v>
      </c>
      <c r="S838" s="28" t="s">
        <v>38690</v>
      </c>
      <c r="T838" s="28" t="s">
        <v>38632</v>
      </c>
    </row>
    <row r="839" spans="2:20" x14ac:dyDescent="0.3">
      <c r="B839" s="28" t="s">
        <v>601</v>
      </c>
      <c r="C839" s="28" t="s">
        <v>24567</v>
      </c>
      <c r="D839" s="67">
        <v>39986</v>
      </c>
      <c r="E839" s="28" t="s">
        <v>24568</v>
      </c>
      <c r="F839" s="22" t="s">
        <v>38652</v>
      </c>
      <c r="G839" s="22" t="s">
        <v>181</v>
      </c>
      <c r="H839" s="22" t="s">
        <v>7428</v>
      </c>
      <c r="I839" s="22" t="s">
        <v>17089</v>
      </c>
      <c r="J839" s="22" t="s">
        <v>17089</v>
      </c>
      <c r="M839" s="54">
        <v>34704.589999999997</v>
      </c>
      <c r="R839" s="54">
        <v>34704.589999999997</v>
      </c>
      <c r="S839" s="28" t="s">
        <v>38691</v>
      </c>
      <c r="T839" s="28" t="s">
        <v>38632</v>
      </c>
    </row>
    <row r="840" spans="2:20" x14ac:dyDescent="0.3">
      <c r="B840" s="28" t="s">
        <v>601</v>
      </c>
      <c r="C840" s="28" t="s">
        <v>24567</v>
      </c>
      <c r="D840" s="67">
        <v>39986</v>
      </c>
      <c r="E840" s="28" t="s">
        <v>24568</v>
      </c>
      <c r="F840" s="22" t="s">
        <v>38692</v>
      </c>
      <c r="G840" s="22" t="s">
        <v>181</v>
      </c>
      <c r="H840" s="22" t="s">
        <v>7428</v>
      </c>
      <c r="I840" s="22" t="s">
        <v>17089</v>
      </c>
      <c r="J840" s="22" t="s">
        <v>17089</v>
      </c>
      <c r="M840" s="54">
        <v>22954.95</v>
      </c>
      <c r="R840" s="54">
        <v>22954.95</v>
      </c>
      <c r="S840" s="28" t="s">
        <v>38693</v>
      </c>
      <c r="T840" s="28" t="s">
        <v>38632</v>
      </c>
    </row>
    <row r="841" spans="2:20" x14ac:dyDescent="0.3">
      <c r="B841" s="28" t="s">
        <v>601</v>
      </c>
      <c r="C841" s="28" t="s">
        <v>24567</v>
      </c>
      <c r="D841" s="67">
        <v>39986</v>
      </c>
      <c r="E841" s="28" t="s">
        <v>24568</v>
      </c>
      <c r="F841" s="22" t="s">
        <v>38694</v>
      </c>
      <c r="G841" s="22" t="s">
        <v>181</v>
      </c>
      <c r="H841" s="22" t="s">
        <v>7428</v>
      </c>
      <c r="I841" s="22" t="s">
        <v>17089</v>
      </c>
      <c r="J841" s="22" t="s">
        <v>17089</v>
      </c>
      <c r="M841" s="54">
        <v>21000</v>
      </c>
      <c r="R841" s="54">
        <v>21000</v>
      </c>
      <c r="S841" s="28" t="s">
        <v>38695</v>
      </c>
      <c r="T841" s="28" t="s">
        <v>38632</v>
      </c>
    </row>
    <row r="842" spans="2:20" x14ac:dyDescent="0.3">
      <c r="B842" s="28" t="s">
        <v>601</v>
      </c>
      <c r="C842" s="28" t="s">
        <v>24567</v>
      </c>
      <c r="D842" s="67">
        <v>39986</v>
      </c>
      <c r="E842" s="28" t="s">
        <v>24568</v>
      </c>
      <c r="F842" s="22" t="s">
        <v>38696</v>
      </c>
      <c r="G842" s="22" t="s">
        <v>181</v>
      </c>
      <c r="H842" s="22" t="s">
        <v>7428</v>
      </c>
      <c r="I842" s="22" t="s">
        <v>17089</v>
      </c>
      <c r="J842" s="22" t="s">
        <v>17089</v>
      </c>
      <c r="M842" s="54">
        <v>4150</v>
      </c>
      <c r="R842" s="54">
        <v>4150</v>
      </c>
      <c r="S842" s="28" t="s">
        <v>38697</v>
      </c>
      <c r="T842" s="28" t="s">
        <v>38629</v>
      </c>
    </row>
    <row r="843" spans="2:20" x14ac:dyDescent="0.3">
      <c r="B843" s="28" t="s">
        <v>601</v>
      </c>
      <c r="C843" s="28" t="s">
        <v>24567</v>
      </c>
      <c r="D843" s="67">
        <v>39986</v>
      </c>
      <c r="E843" s="28" t="s">
        <v>24568</v>
      </c>
      <c r="F843" s="22" t="s">
        <v>38676</v>
      </c>
      <c r="G843" s="22" t="s">
        <v>181</v>
      </c>
      <c r="H843" s="22" t="s">
        <v>7428</v>
      </c>
      <c r="I843" s="22" t="s">
        <v>17089</v>
      </c>
      <c r="J843" s="22" t="s">
        <v>17089</v>
      </c>
      <c r="M843" s="54">
        <v>10000</v>
      </c>
      <c r="R843" s="54">
        <v>10000</v>
      </c>
      <c r="S843" s="28" t="s">
        <v>38698</v>
      </c>
      <c r="T843" s="28" t="s">
        <v>38632</v>
      </c>
    </row>
    <row r="844" spans="2:20" x14ac:dyDescent="0.3">
      <c r="B844" s="28" t="s">
        <v>3044</v>
      </c>
      <c r="C844" s="28" t="s">
        <v>33735</v>
      </c>
      <c r="D844" s="67">
        <v>41829</v>
      </c>
      <c r="E844" s="28" t="s">
        <v>38699</v>
      </c>
      <c r="G844" s="22" t="s">
        <v>1208</v>
      </c>
      <c r="H844" s="22" t="s">
        <v>33691</v>
      </c>
      <c r="I844" s="22" t="s">
        <v>33691</v>
      </c>
      <c r="J844" s="22" t="s">
        <v>33691</v>
      </c>
      <c r="L844" s="54">
        <v>760710.83</v>
      </c>
      <c r="M844" s="54">
        <v>6845.47</v>
      </c>
      <c r="O844" s="54">
        <v>20975178.859999999</v>
      </c>
      <c r="R844" s="54">
        <v>21742735.16</v>
      </c>
      <c r="S844" s="28" t="s">
        <v>38700</v>
      </c>
    </row>
    <row r="845" spans="2:20" x14ac:dyDescent="0.3">
      <c r="B845" s="28" t="s">
        <v>3044</v>
      </c>
      <c r="C845" s="28" t="s">
        <v>34398</v>
      </c>
      <c r="D845" s="67">
        <v>39286</v>
      </c>
      <c r="E845" s="28" t="s">
        <v>38701</v>
      </c>
      <c r="G845" s="22" t="s">
        <v>1208</v>
      </c>
      <c r="H845" s="22" t="s">
        <v>33691</v>
      </c>
      <c r="I845" s="22" t="s">
        <v>33691</v>
      </c>
      <c r="J845" s="22" t="s">
        <v>33691</v>
      </c>
      <c r="O845" s="54">
        <v>767227.02</v>
      </c>
      <c r="R845" s="54">
        <v>767227.02</v>
      </c>
      <c r="S845" s="28" t="s">
        <v>38700</v>
      </c>
    </row>
    <row r="846" spans="2:20" x14ac:dyDescent="0.3">
      <c r="B846" s="28" t="s">
        <v>3044</v>
      </c>
      <c r="C846" s="28" t="s">
        <v>34468</v>
      </c>
      <c r="D846" s="67">
        <v>38929</v>
      </c>
      <c r="E846" s="28" t="s">
        <v>38702</v>
      </c>
      <c r="G846" s="22" t="s">
        <v>1208</v>
      </c>
      <c r="H846" s="22" t="s">
        <v>33691</v>
      </c>
      <c r="I846" s="22" t="s">
        <v>33691</v>
      </c>
      <c r="J846" s="22" t="s">
        <v>33691</v>
      </c>
      <c r="O846" s="54">
        <v>1805.83</v>
      </c>
      <c r="R846" s="54">
        <v>1805.83</v>
      </c>
      <c r="S846" s="28" t="s">
        <v>38700</v>
      </c>
    </row>
    <row r="847" spans="2:20" x14ac:dyDescent="0.3">
      <c r="B847" s="28" t="s">
        <v>3044</v>
      </c>
      <c r="C847" s="28" t="s">
        <v>34492</v>
      </c>
      <c r="D847" s="67">
        <v>36748</v>
      </c>
      <c r="E847" s="28" t="s">
        <v>38703</v>
      </c>
      <c r="G847" s="22" t="s">
        <v>1208</v>
      </c>
      <c r="H847" s="22" t="s">
        <v>33691</v>
      </c>
      <c r="I847" s="22" t="s">
        <v>33691</v>
      </c>
      <c r="J847" s="22" t="s">
        <v>33691</v>
      </c>
      <c r="O847" s="54">
        <v>4781.01</v>
      </c>
      <c r="R847" s="54">
        <v>4781.01</v>
      </c>
      <c r="S847" s="28" t="s">
        <v>38700</v>
      </c>
    </row>
    <row r="848" spans="2:20" x14ac:dyDescent="0.3">
      <c r="B848" s="28" t="s">
        <v>3044</v>
      </c>
      <c r="C848" s="28" t="s">
        <v>34366</v>
      </c>
      <c r="D848" s="67">
        <v>42508</v>
      </c>
      <c r="E848" s="28" t="s">
        <v>38704</v>
      </c>
      <c r="G848" s="22" t="s">
        <v>1208</v>
      </c>
      <c r="H848" s="22" t="s">
        <v>33691</v>
      </c>
      <c r="I848" s="22" t="s">
        <v>33691</v>
      </c>
      <c r="J848" s="22" t="s">
        <v>33691</v>
      </c>
      <c r="O848" s="54">
        <v>60405.53</v>
      </c>
      <c r="R848" s="54">
        <v>60405.53</v>
      </c>
      <c r="S848" s="28" t="s">
        <v>38700</v>
      </c>
    </row>
    <row r="849" spans="2:19" x14ac:dyDescent="0.3">
      <c r="B849" s="28" t="s">
        <v>601</v>
      </c>
      <c r="C849" s="28">
        <v>1153</v>
      </c>
      <c r="D849" s="67">
        <v>42937</v>
      </c>
      <c r="E849" s="28" t="s">
        <v>33706</v>
      </c>
      <c r="G849" s="22" t="s">
        <v>1208</v>
      </c>
      <c r="H849" s="22" t="s">
        <v>33691</v>
      </c>
      <c r="I849" s="22" t="s">
        <v>33691</v>
      </c>
      <c r="J849" s="22" t="s">
        <v>33691</v>
      </c>
      <c r="L849" s="54">
        <v>12520.72</v>
      </c>
      <c r="O849" s="54">
        <v>97343.41</v>
      </c>
      <c r="R849" s="54">
        <v>109864.13</v>
      </c>
      <c r="S849" s="28" t="s">
        <v>38700</v>
      </c>
    </row>
    <row r="850" spans="2:19" x14ac:dyDescent="0.3">
      <c r="B850" s="28" t="s">
        <v>136</v>
      </c>
      <c r="C850" s="28">
        <v>62</v>
      </c>
      <c r="D850" s="67">
        <v>43591</v>
      </c>
      <c r="E850" s="28" t="s">
        <v>38705</v>
      </c>
      <c r="G850" s="22" t="s">
        <v>1208</v>
      </c>
      <c r="H850" s="22" t="s">
        <v>33691</v>
      </c>
      <c r="I850" s="22" t="s">
        <v>33691</v>
      </c>
      <c r="J850" s="22" t="s">
        <v>33691</v>
      </c>
      <c r="L850" s="54">
        <v>25177</v>
      </c>
      <c r="M850" s="54">
        <v>11000</v>
      </c>
      <c r="O850" s="54">
        <v>166945</v>
      </c>
      <c r="R850" s="54">
        <v>203122</v>
      </c>
      <c r="S850" s="28" t="s">
        <v>38700</v>
      </c>
    </row>
    <row r="851" spans="2:19" x14ac:dyDescent="0.3">
      <c r="B851" s="28" t="s">
        <v>136</v>
      </c>
      <c r="C851" s="28">
        <v>113</v>
      </c>
      <c r="D851" s="67">
        <v>43938</v>
      </c>
      <c r="E851" s="28" t="s">
        <v>38706</v>
      </c>
      <c r="G851" s="22" t="s">
        <v>1208</v>
      </c>
      <c r="H851" s="22" t="s">
        <v>33691</v>
      </c>
      <c r="I851" s="22" t="s">
        <v>33691</v>
      </c>
      <c r="J851" s="22" t="s">
        <v>33691</v>
      </c>
      <c r="L851" s="54">
        <v>319971.34999999998</v>
      </c>
      <c r="M851" s="54">
        <v>116356.3</v>
      </c>
      <c r="O851" s="54">
        <v>2656929.79</v>
      </c>
      <c r="R851" s="54">
        <v>3093257.44</v>
      </c>
      <c r="S851" s="28" t="s">
        <v>38700</v>
      </c>
    </row>
    <row r="852" spans="2:19" x14ac:dyDescent="0.3">
      <c r="B852" s="28" t="s">
        <v>136</v>
      </c>
      <c r="C852" s="28">
        <v>118</v>
      </c>
      <c r="D852" s="67">
        <v>41626</v>
      </c>
      <c r="E852" s="28" t="s">
        <v>38707</v>
      </c>
      <c r="G852" s="22" t="s">
        <v>1208</v>
      </c>
      <c r="H852" s="22" t="s">
        <v>33691</v>
      </c>
      <c r="I852" s="22" t="s">
        <v>33691</v>
      </c>
      <c r="J852" s="22" t="s">
        <v>33691</v>
      </c>
      <c r="L852" s="54">
        <v>39852.129999999997</v>
      </c>
      <c r="O852" s="54">
        <v>53353.97</v>
      </c>
      <c r="R852" s="54">
        <v>93206.1</v>
      </c>
      <c r="S852" s="28" t="s">
        <v>38700</v>
      </c>
    </row>
    <row r="853" spans="2:19" x14ac:dyDescent="0.3">
      <c r="B853" s="28" t="s">
        <v>136</v>
      </c>
      <c r="C853" s="28">
        <v>125</v>
      </c>
      <c r="D853" s="67">
        <v>41855</v>
      </c>
      <c r="E853" s="28" t="s">
        <v>34485</v>
      </c>
      <c r="G853" s="22" t="s">
        <v>1208</v>
      </c>
      <c r="H853" s="22" t="s">
        <v>33691</v>
      </c>
      <c r="I853" s="22" t="s">
        <v>33691</v>
      </c>
      <c r="J853" s="22" t="s">
        <v>33691</v>
      </c>
      <c r="O853" s="54">
        <v>82018.8</v>
      </c>
      <c r="R853" s="54">
        <v>82018.8</v>
      </c>
      <c r="S853" s="28" t="s">
        <v>38700</v>
      </c>
    </row>
    <row r="854" spans="2:19" x14ac:dyDescent="0.3">
      <c r="B854" s="28" t="s">
        <v>136</v>
      </c>
      <c r="C854" s="28">
        <v>131</v>
      </c>
      <c r="D854" s="67">
        <v>43964</v>
      </c>
      <c r="E854" s="28" t="s">
        <v>33788</v>
      </c>
      <c r="G854" s="22" t="s">
        <v>1208</v>
      </c>
      <c r="H854" s="22" t="s">
        <v>33691</v>
      </c>
      <c r="I854" s="22" t="s">
        <v>33691</v>
      </c>
      <c r="J854" s="22" t="s">
        <v>33691</v>
      </c>
      <c r="L854" s="54">
        <v>59481.22</v>
      </c>
      <c r="M854" s="54">
        <v>7605.42</v>
      </c>
      <c r="O854" s="54">
        <v>461487.27</v>
      </c>
      <c r="R854" s="54">
        <v>528573.91</v>
      </c>
      <c r="S854" s="28" t="s">
        <v>38700</v>
      </c>
    </row>
    <row r="855" spans="2:19" x14ac:dyDescent="0.3">
      <c r="B855" s="28" t="s">
        <v>136</v>
      </c>
      <c r="C855" s="28">
        <v>141</v>
      </c>
      <c r="D855" s="67">
        <v>43075</v>
      </c>
      <c r="E855" s="28" t="s">
        <v>33703</v>
      </c>
      <c r="G855" s="22" t="s">
        <v>1208</v>
      </c>
      <c r="H855" s="22" t="s">
        <v>33691</v>
      </c>
      <c r="I855" s="22" t="s">
        <v>33691</v>
      </c>
      <c r="J855" s="22" t="s">
        <v>33691</v>
      </c>
      <c r="L855" s="54">
        <v>317921.2</v>
      </c>
      <c r="M855" s="54">
        <v>33750</v>
      </c>
      <c r="O855" s="54">
        <v>1077079.18</v>
      </c>
      <c r="R855" s="54">
        <v>1428750.38</v>
      </c>
      <c r="S855" s="28" t="s">
        <v>38700</v>
      </c>
    </row>
    <row r="856" spans="2:19" x14ac:dyDescent="0.3">
      <c r="B856" s="28" t="s">
        <v>136</v>
      </c>
      <c r="C856" s="28">
        <v>236</v>
      </c>
      <c r="D856" s="67">
        <v>44078</v>
      </c>
      <c r="E856" s="28" t="s">
        <v>38708</v>
      </c>
      <c r="G856" s="22" t="s">
        <v>1208</v>
      </c>
      <c r="H856" s="22" t="s">
        <v>33691</v>
      </c>
      <c r="I856" s="22" t="s">
        <v>33691</v>
      </c>
      <c r="J856" s="22" t="s">
        <v>33691</v>
      </c>
      <c r="L856" s="54">
        <v>5452.03</v>
      </c>
      <c r="O856" s="54">
        <v>147937.59</v>
      </c>
      <c r="R856" s="54">
        <v>153389.62</v>
      </c>
      <c r="S856" s="28" t="s">
        <v>38700</v>
      </c>
    </row>
    <row r="857" spans="2:19" x14ac:dyDescent="0.3">
      <c r="B857" s="28" t="s">
        <v>136</v>
      </c>
      <c r="C857" s="28">
        <v>297</v>
      </c>
      <c r="D857" s="67">
        <v>44189</v>
      </c>
      <c r="E857" s="28" t="s">
        <v>38709</v>
      </c>
      <c r="G857" s="22" t="s">
        <v>1208</v>
      </c>
      <c r="H857" s="22" t="s">
        <v>33691</v>
      </c>
      <c r="I857" s="22" t="s">
        <v>33691</v>
      </c>
      <c r="J857" s="22" t="s">
        <v>33691</v>
      </c>
      <c r="L857" s="54">
        <v>1112474.05</v>
      </c>
      <c r="M857" s="54">
        <v>2516.14</v>
      </c>
      <c r="O857" s="54">
        <v>5832705.0099999998</v>
      </c>
      <c r="R857" s="54">
        <v>6947695.1999999993</v>
      </c>
      <c r="S857" s="28" t="s">
        <v>38700</v>
      </c>
    </row>
    <row r="858" spans="2:19" x14ac:dyDescent="0.3">
      <c r="B858" s="28" t="s">
        <v>136</v>
      </c>
      <c r="C858" s="28">
        <v>239</v>
      </c>
      <c r="D858" s="67">
        <v>44477</v>
      </c>
      <c r="E858" s="28" t="s">
        <v>38710</v>
      </c>
      <c r="G858" s="22" t="s">
        <v>1208</v>
      </c>
      <c r="H858" s="22" t="s">
        <v>33691</v>
      </c>
      <c r="I858" s="22" t="s">
        <v>33691</v>
      </c>
      <c r="J858" s="22" t="s">
        <v>33691</v>
      </c>
      <c r="O858" s="54">
        <v>9000</v>
      </c>
      <c r="R858" s="54">
        <v>9000</v>
      </c>
      <c r="S858" s="28" t="s">
        <v>38711</v>
      </c>
    </row>
    <row r="859" spans="2:19" x14ac:dyDescent="0.3">
      <c r="B859" s="28" t="s">
        <v>3044</v>
      </c>
      <c r="C859" s="28" t="s">
        <v>34474</v>
      </c>
      <c r="D859" s="67">
        <v>38929</v>
      </c>
      <c r="E859" s="28" t="s">
        <v>38712</v>
      </c>
      <c r="G859" s="22" t="s">
        <v>1208</v>
      </c>
      <c r="H859" s="22" t="s">
        <v>33691</v>
      </c>
      <c r="I859" s="22" t="s">
        <v>33691</v>
      </c>
      <c r="J859" s="22" t="s">
        <v>33691</v>
      </c>
      <c r="L859" s="54">
        <v>31646.94</v>
      </c>
      <c r="R859" s="54">
        <v>31646.94</v>
      </c>
      <c r="S859" s="28" t="s">
        <v>38713</v>
      </c>
    </row>
    <row r="860" spans="2:19" x14ac:dyDescent="0.3">
      <c r="B860" s="28" t="s">
        <v>3044</v>
      </c>
      <c r="C860" s="28" t="s">
        <v>33735</v>
      </c>
      <c r="D860" s="67">
        <v>41829</v>
      </c>
      <c r="E860" s="28" t="s">
        <v>38714</v>
      </c>
      <c r="G860" s="22" t="s">
        <v>1208</v>
      </c>
      <c r="H860" s="22" t="s">
        <v>33691</v>
      </c>
      <c r="I860" s="22" t="s">
        <v>33691</v>
      </c>
      <c r="J860" s="22" t="s">
        <v>33691</v>
      </c>
      <c r="L860" s="54">
        <v>100446.27</v>
      </c>
      <c r="M860" s="54">
        <v>432217.38</v>
      </c>
      <c r="O860" s="54">
        <v>1745936.73</v>
      </c>
      <c r="R860" s="54">
        <v>2278600.38</v>
      </c>
      <c r="S860" s="28" t="s">
        <v>38715</v>
      </c>
    </row>
    <row r="861" spans="2:19" x14ac:dyDescent="0.3">
      <c r="B861" s="28" t="s">
        <v>3044</v>
      </c>
      <c r="C861" s="28" t="s">
        <v>33689</v>
      </c>
      <c r="D861" s="67">
        <v>44291</v>
      </c>
      <c r="E861" s="28" t="s">
        <v>38716</v>
      </c>
      <c r="G861" s="22" t="s">
        <v>1208</v>
      </c>
      <c r="H861" s="22" t="s">
        <v>33691</v>
      </c>
      <c r="I861" s="22" t="s">
        <v>33691</v>
      </c>
      <c r="J861" s="22" t="s">
        <v>33691</v>
      </c>
      <c r="L861" s="54">
        <v>103358.11</v>
      </c>
      <c r="M861" s="54">
        <v>7500</v>
      </c>
      <c r="O861" s="54">
        <v>393466.77</v>
      </c>
      <c r="R861" s="54">
        <v>504324.88</v>
      </c>
      <c r="S861" s="28" t="s">
        <v>38717</v>
      </c>
    </row>
    <row r="862" spans="2:19" x14ac:dyDescent="0.3">
      <c r="B862" s="28" t="s">
        <v>136</v>
      </c>
      <c r="C862" s="28" t="s">
        <v>38718</v>
      </c>
      <c r="D862" s="67">
        <v>36993</v>
      </c>
      <c r="E862" s="28" t="s">
        <v>8600</v>
      </c>
      <c r="F862" s="22" t="s">
        <v>8602</v>
      </c>
      <c r="G862" s="22" t="s">
        <v>133</v>
      </c>
      <c r="H862" s="22" t="s">
        <v>38719</v>
      </c>
      <c r="I862" s="22" t="s">
        <v>38719</v>
      </c>
      <c r="J862" s="22" t="s">
        <v>38719</v>
      </c>
      <c r="O862" s="54">
        <v>133098.69</v>
      </c>
      <c r="R862" s="54">
        <v>133098.69</v>
      </c>
    </row>
    <row r="863" spans="2:19" x14ac:dyDescent="0.3">
      <c r="B863" s="28" t="s">
        <v>136</v>
      </c>
      <c r="C863" s="28" t="s">
        <v>38718</v>
      </c>
      <c r="D863" s="67">
        <v>36993</v>
      </c>
      <c r="E863" s="28" t="s">
        <v>8606</v>
      </c>
      <c r="F863" s="22" t="s">
        <v>8602</v>
      </c>
      <c r="G863" s="22" t="s">
        <v>133</v>
      </c>
      <c r="H863" s="22" t="s">
        <v>38719</v>
      </c>
      <c r="I863" s="22" t="s">
        <v>38719</v>
      </c>
      <c r="J863" s="22" t="s">
        <v>38719</v>
      </c>
      <c r="O863" s="54">
        <v>162919.79</v>
      </c>
      <c r="R863" s="54">
        <v>162919.79</v>
      </c>
    </row>
    <row r="864" spans="2:19" x14ac:dyDescent="0.3">
      <c r="B864" s="28" t="s">
        <v>136</v>
      </c>
      <c r="C864" s="28" t="s">
        <v>8610</v>
      </c>
      <c r="D864" s="67">
        <v>36993</v>
      </c>
      <c r="E864" s="28" t="s">
        <v>8609</v>
      </c>
      <c r="F864" s="22" t="s">
        <v>8611</v>
      </c>
      <c r="G864" s="22" t="s">
        <v>133</v>
      </c>
      <c r="H864" s="22" t="s">
        <v>38719</v>
      </c>
      <c r="I864" s="22" t="s">
        <v>38719</v>
      </c>
      <c r="J864" s="22" t="s">
        <v>38719</v>
      </c>
      <c r="O864" s="54">
        <v>158452.99</v>
      </c>
      <c r="R864" s="54">
        <v>158452.99</v>
      </c>
    </row>
    <row r="865" spans="2:20" x14ac:dyDescent="0.3">
      <c r="B865" s="28" t="s">
        <v>3022</v>
      </c>
      <c r="C865" s="28" t="s">
        <v>38720</v>
      </c>
      <c r="D865" s="67">
        <v>37054</v>
      </c>
      <c r="E865" s="28" t="s">
        <v>8671</v>
      </c>
      <c r="F865" s="22" t="s">
        <v>8673</v>
      </c>
      <c r="G865" s="22" t="s">
        <v>133</v>
      </c>
      <c r="H865" s="22" t="s">
        <v>38719</v>
      </c>
      <c r="I865" s="22" t="s">
        <v>38719</v>
      </c>
      <c r="J865" s="22" t="s">
        <v>38719</v>
      </c>
      <c r="O865" s="54">
        <v>58536.52</v>
      </c>
      <c r="R865" s="54">
        <v>58536.52</v>
      </c>
    </row>
    <row r="866" spans="2:20" x14ac:dyDescent="0.3">
      <c r="B866" s="28" t="s">
        <v>3022</v>
      </c>
      <c r="C866" s="28" t="s">
        <v>8688</v>
      </c>
      <c r="D866" s="67">
        <v>40022</v>
      </c>
      <c r="E866" s="28" t="s">
        <v>8689</v>
      </c>
      <c r="F866" s="22" t="s">
        <v>8687</v>
      </c>
      <c r="G866" s="22" t="s">
        <v>1013</v>
      </c>
      <c r="H866" s="22" t="s">
        <v>38719</v>
      </c>
      <c r="I866" s="22" t="s">
        <v>38719</v>
      </c>
      <c r="J866" s="22" t="s">
        <v>38719</v>
      </c>
      <c r="L866" s="54">
        <v>30112.79</v>
      </c>
      <c r="R866" s="54">
        <v>30112.79</v>
      </c>
    </row>
    <row r="867" spans="2:20" x14ac:dyDescent="0.3">
      <c r="E867" s="28" t="s">
        <v>38721</v>
      </c>
      <c r="F867" s="22" t="s">
        <v>38722</v>
      </c>
      <c r="G867" s="22" t="s">
        <v>194</v>
      </c>
      <c r="H867" s="22" t="s">
        <v>38719</v>
      </c>
      <c r="I867" s="22" t="s">
        <v>38719</v>
      </c>
      <c r="J867" s="22" t="s">
        <v>38719</v>
      </c>
      <c r="N867" s="54">
        <v>485883.64</v>
      </c>
      <c r="R867" s="54">
        <v>485883.64</v>
      </c>
    </row>
    <row r="868" spans="2:20" x14ac:dyDescent="0.3">
      <c r="B868" s="28" t="s">
        <v>136</v>
      </c>
      <c r="C868" s="28" t="s">
        <v>8615</v>
      </c>
      <c r="D868" s="67">
        <v>44225</v>
      </c>
      <c r="E868" s="28" t="s">
        <v>38723</v>
      </c>
      <c r="F868" s="22" t="s">
        <v>38724</v>
      </c>
      <c r="G868" s="22" t="s">
        <v>181</v>
      </c>
      <c r="H868" s="22" t="s">
        <v>38719</v>
      </c>
      <c r="I868" s="22" t="s">
        <v>38719</v>
      </c>
      <c r="J868" s="22" t="s">
        <v>38719</v>
      </c>
      <c r="M868" s="54">
        <v>203000</v>
      </c>
      <c r="R868" s="54">
        <v>203000</v>
      </c>
    </row>
    <row r="869" spans="2:20" x14ac:dyDescent="0.3">
      <c r="B869" s="28" t="s">
        <v>136</v>
      </c>
      <c r="C869" s="31" t="s">
        <v>8593</v>
      </c>
      <c r="D869" s="67">
        <v>43850</v>
      </c>
      <c r="E869" s="28" t="s">
        <v>8594</v>
      </c>
      <c r="F869" s="22" t="s">
        <v>8594</v>
      </c>
      <c r="G869" s="22" t="s">
        <v>133</v>
      </c>
      <c r="H869" s="22" t="s">
        <v>38719</v>
      </c>
      <c r="I869" s="22" t="s">
        <v>38719</v>
      </c>
      <c r="J869" s="22" t="s">
        <v>38719</v>
      </c>
      <c r="O869" s="54">
        <v>862200</v>
      </c>
      <c r="R869" s="54">
        <v>862200</v>
      </c>
    </row>
    <row r="870" spans="2:20" x14ac:dyDescent="0.3">
      <c r="B870" s="28" t="s">
        <v>3044</v>
      </c>
      <c r="C870" s="31" t="s">
        <v>8569</v>
      </c>
      <c r="D870" s="67">
        <v>38897</v>
      </c>
      <c r="E870" s="28" t="s">
        <v>38725</v>
      </c>
      <c r="F870" s="22" t="s">
        <v>38725</v>
      </c>
      <c r="G870" s="22" t="s">
        <v>133</v>
      </c>
      <c r="H870" s="22" t="s">
        <v>38719</v>
      </c>
      <c r="I870" s="22" t="s">
        <v>38719</v>
      </c>
      <c r="J870" s="22" t="s">
        <v>38719</v>
      </c>
      <c r="O870" s="54">
        <v>25705.599999999999</v>
      </c>
      <c r="R870" s="54">
        <v>25705.599999999999</v>
      </c>
    </row>
    <row r="871" spans="2:20" x14ac:dyDescent="0.3">
      <c r="B871" s="28" t="s">
        <v>136</v>
      </c>
      <c r="C871" s="31" t="s">
        <v>8556</v>
      </c>
      <c r="D871" s="67">
        <v>42787</v>
      </c>
      <c r="E871" s="28" t="s">
        <v>8557</v>
      </c>
      <c r="F871" s="22" t="s">
        <v>8557</v>
      </c>
      <c r="G871" s="22" t="s">
        <v>133</v>
      </c>
      <c r="H871" s="22" t="s">
        <v>38719</v>
      </c>
      <c r="I871" s="22" t="s">
        <v>38719</v>
      </c>
      <c r="J871" s="22" t="s">
        <v>38719</v>
      </c>
      <c r="O871" s="54">
        <v>3485309.48</v>
      </c>
      <c r="R871" s="54">
        <v>3485309.48</v>
      </c>
    </row>
    <row r="872" spans="2:20" x14ac:dyDescent="0.3">
      <c r="B872" s="28" t="s">
        <v>136</v>
      </c>
      <c r="C872" s="31" t="s">
        <v>8615</v>
      </c>
      <c r="D872" s="67">
        <v>44225</v>
      </c>
      <c r="E872" s="28" t="s">
        <v>8614</v>
      </c>
      <c r="F872" s="22" t="s">
        <v>8614</v>
      </c>
      <c r="G872" s="22" t="s">
        <v>133</v>
      </c>
      <c r="H872" s="22" t="s">
        <v>38719</v>
      </c>
      <c r="I872" s="22" t="s">
        <v>38719</v>
      </c>
      <c r="J872" s="22" t="s">
        <v>38719</v>
      </c>
      <c r="M872" s="54">
        <v>16530.14</v>
      </c>
      <c r="R872" s="54">
        <v>16530.14</v>
      </c>
    </row>
    <row r="873" spans="2:20" x14ac:dyDescent="0.3">
      <c r="B873" s="28" t="s">
        <v>136</v>
      </c>
      <c r="C873" s="31" t="s">
        <v>8615</v>
      </c>
      <c r="D873" s="67">
        <v>44225</v>
      </c>
      <c r="E873" s="28" t="s">
        <v>8614</v>
      </c>
      <c r="F873" s="22" t="s">
        <v>8614</v>
      </c>
      <c r="G873" s="22" t="s">
        <v>133</v>
      </c>
      <c r="H873" s="22" t="s">
        <v>38719</v>
      </c>
      <c r="I873" s="22" t="s">
        <v>38719</v>
      </c>
      <c r="J873" s="22" t="s">
        <v>38719</v>
      </c>
      <c r="O873" s="54">
        <v>1752780.03</v>
      </c>
      <c r="R873" s="54">
        <v>1752780.03</v>
      </c>
    </row>
    <row r="874" spans="2:20" x14ac:dyDescent="0.3">
      <c r="B874" s="28" t="s">
        <v>3022</v>
      </c>
      <c r="C874" s="31" t="s">
        <v>8641</v>
      </c>
      <c r="D874" s="67">
        <v>44610</v>
      </c>
      <c r="E874" s="28" t="s">
        <v>8642</v>
      </c>
      <c r="F874" s="22" t="s">
        <v>8642</v>
      </c>
      <c r="G874" s="22" t="s">
        <v>181</v>
      </c>
      <c r="H874" s="22" t="s">
        <v>38719</v>
      </c>
      <c r="I874" s="22" t="s">
        <v>38719</v>
      </c>
      <c r="J874" s="22" t="s">
        <v>38719</v>
      </c>
      <c r="M874" s="54">
        <v>564763.02</v>
      </c>
      <c r="R874" s="54">
        <v>564763.02</v>
      </c>
    </row>
    <row r="875" spans="2:20" x14ac:dyDescent="0.3">
      <c r="B875" s="28" t="s">
        <v>601</v>
      </c>
      <c r="C875" s="31" t="s">
        <v>8658</v>
      </c>
      <c r="D875" s="67">
        <v>42503</v>
      </c>
      <c r="E875" s="28" t="s">
        <v>8657</v>
      </c>
      <c r="F875" s="22" t="s">
        <v>8657</v>
      </c>
      <c r="G875" s="22" t="s">
        <v>133</v>
      </c>
      <c r="H875" s="22" t="s">
        <v>38719</v>
      </c>
      <c r="I875" s="22" t="s">
        <v>38719</v>
      </c>
      <c r="J875" s="22" t="s">
        <v>38719</v>
      </c>
      <c r="O875" s="54">
        <v>527637.97</v>
      </c>
      <c r="R875" s="54">
        <v>527637.97</v>
      </c>
    </row>
    <row r="876" spans="2:20" x14ac:dyDescent="0.3">
      <c r="B876" s="28" t="s">
        <v>601</v>
      </c>
      <c r="C876" s="31" t="s">
        <v>8623</v>
      </c>
      <c r="D876" s="67">
        <v>40646</v>
      </c>
      <c r="E876" s="28" t="s">
        <v>8622</v>
      </c>
      <c r="F876" s="22" t="s">
        <v>8622</v>
      </c>
      <c r="G876" s="22" t="s">
        <v>133</v>
      </c>
      <c r="H876" s="22" t="s">
        <v>38719</v>
      </c>
      <c r="I876" s="22" t="s">
        <v>38719</v>
      </c>
      <c r="J876" s="22" t="s">
        <v>38719</v>
      </c>
      <c r="O876" s="54">
        <v>72256.990000000005</v>
      </c>
      <c r="R876" s="54">
        <v>72256.990000000005</v>
      </c>
    </row>
    <row r="877" spans="2:20" x14ac:dyDescent="0.3">
      <c r="B877" s="28" t="s">
        <v>3004</v>
      </c>
      <c r="C877" s="31" t="s">
        <v>8683</v>
      </c>
      <c r="D877" s="67">
        <v>38553</v>
      </c>
      <c r="E877" s="28" t="s">
        <v>8684</v>
      </c>
      <c r="F877" s="22" t="s">
        <v>8684</v>
      </c>
      <c r="G877" s="22" t="s">
        <v>181</v>
      </c>
      <c r="H877" s="22" t="s">
        <v>38719</v>
      </c>
      <c r="I877" s="22" t="s">
        <v>38719</v>
      </c>
      <c r="J877" s="22" t="s">
        <v>38719</v>
      </c>
      <c r="M877" s="54">
        <v>3470.04</v>
      </c>
      <c r="R877" s="54">
        <v>3470.04</v>
      </c>
    </row>
    <row r="878" spans="2:20" x14ac:dyDescent="0.3">
      <c r="B878" s="28" t="s">
        <v>136</v>
      </c>
      <c r="C878" s="27" t="s">
        <v>16197</v>
      </c>
      <c r="D878" s="67">
        <v>41642</v>
      </c>
      <c r="E878" s="28" t="s">
        <v>16196</v>
      </c>
      <c r="F878" s="22" t="s">
        <v>38802</v>
      </c>
      <c r="G878" s="22" t="s">
        <v>1013</v>
      </c>
      <c r="H878" s="22" t="s">
        <v>16199</v>
      </c>
      <c r="I878" s="22" t="s">
        <v>16199</v>
      </c>
      <c r="J878" s="22" t="s">
        <v>16199</v>
      </c>
      <c r="L878" s="54">
        <v>906.11</v>
      </c>
      <c r="R878" s="54">
        <v>906.11</v>
      </c>
      <c r="S878" s="28" t="s">
        <v>16193</v>
      </c>
      <c r="T878" s="28" t="s">
        <v>38803</v>
      </c>
    </row>
    <row r="879" spans="2:20" x14ac:dyDescent="0.3">
      <c r="B879" s="28" t="s">
        <v>136</v>
      </c>
      <c r="C879" s="28" t="s">
        <v>38804</v>
      </c>
      <c r="D879" s="67">
        <v>43021</v>
      </c>
      <c r="E879" s="28" t="s">
        <v>16204</v>
      </c>
      <c r="F879" s="22" t="s">
        <v>38802</v>
      </c>
      <c r="G879" s="22" t="s">
        <v>1013</v>
      </c>
      <c r="H879" s="22" t="s">
        <v>16199</v>
      </c>
      <c r="I879" s="22" t="s">
        <v>16199</v>
      </c>
      <c r="J879" s="22" t="s">
        <v>16199</v>
      </c>
      <c r="L879" s="54">
        <v>763.15</v>
      </c>
      <c r="R879" s="54">
        <v>763.15</v>
      </c>
      <c r="S879" s="28" t="s">
        <v>16193</v>
      </c>
      <c r="T879" s="28" t="s">
        <v>38805</v>
      </c>
    </row>
    <row r="880" spans="2:20" x14ac:dyDescent="0.3">
      <c r="B880" s="28" t="s">
        <v>136</v>
      </c>
      <c r="C880" s="28" t="s">
        <v>16212</v>
      </c>
      <c r="D880" s="67">
        <v>41711</v>
      </c>
      <c r="E880" s="28" t="s">
        <v>16211</v>
      </c>
      <c r="F880" s="22" t="s">
        <v>38806</v>
      </c>
      <c r="G880" s="22" t="s">
        <v>181</v>
      </c>
      <c r="H880" s="22" t="s">
        <v>16199</v>
      </c>
      <c r="I880" s="22" t="s">
        <v>16199</v>
      </c>
      <c r="J880" s="22" t="s">
        <v>16199</v>
      </c>
      <c r="M880" s="54">
        <v>4000</v>
      </c>
      <c r="R880" s="54">
        <v>4000</v>
      </c>
      <c r="S880" s="28" t="s">
        <v>16209</v>
      </c>
      <c r="T880" s="28" t="s">
        <v>38807</v>
      </c>
    </row>
    <row r="881" spans="2:20" x14ac:dyDescent="0.3">
      <c r="B881" s="28" t="s">
        <v>136</v>
      </c>
      <c r="C881" s="27" t="s">
        <v>16197</v>
      </c>
      <c r="D881" s="67">
        <v>41642</v>
      </c>
      <c r="E881" s="28" t="s">
        <v>16218</v>
      </c>
      <c r="F881" s="22" t="s">
        <v>38808</v>
      </c>
      <c r="G881" s="22" t="s">
        <v>1013</v>
      </c>
      <c r="H881" s="22" t="s">
        <v>16199</v>
      </c>
      <c r="I881" s="22" t="s">
        <v>16199</v>
      </c>
      <c r="J881" s="22" t="s">
        <v>16199</v>
      </c>
      <c r="L881" s="54">
        <v>26000</v>
      </c>
      <c r="R881" s="54">
        <v>26000</v>
      </c>
      <c r="S881" s="28" t="s">
        <v>16193</v>
      </c>
      <c r="T881" s="28" t="s">
        <v>38809</v>
      </c>
    </row>
    <row r="882" spans="2:20" x14ac:dyDescent="0.3">
      <c r="B882" s="28" t="s">
        <v>136</v>
      </c>
      <c r="C882" s="27" t="s">
        <v>16197</v>
      </c>
      <c r="D882" s="67">
        <v>41642</v>
      </c>
      <c r="E882" s="28" t="s">
        <v>16220</v>
      </c>
      <c r="F882" s="22" t="s">
        <v>38810</v>
      </c>
      <c r="G882" s="22" t="s">
        <v>1013</v>
      </c>
      <c r="H882" s="22" t="s">
        <v>16199</v>
      </c>
      <c r="I882" s="22" t="s">
        <v>16199</v>
      </c>
      <c r="J882" s="22" t="s">
        <v>16199</v>
      </c>
      <c r="L882" s="54">
        <v>442.47</v>
      </c>
      <c r="R882" s="54">
        <v>442.47</v>
      </c>
      <c r="S882" s="28" t="s">
        <v>16193</v>
      </c>
      <c r="T882" s="28" t="s">
        <v>38811</v>
      </c>
    </row>
    <row r="883" spans="2:20" x14ac:dyDescent="0.3">
      <c r="B883" s="28" t="s">
        <v>136</v>
      </c>
      <c r="C883" s="28" t="s">
        <v>16212</v>
      </c>
      <c r="D883" s="67">
        <v>41711</v>
      </c>
      <c r="E883" s="28" t="s">
        <v>16224</v>
      </c>
      <c r="F883" s="22" t="s">
        <v>38806</v>
      </c>
      <c r="G883" s="22" t="s">
        <v>3002</v>
      </c>
      <c r="H883" s="22" t="s">
        <v>16199</v>
      </c>
      <c r="I883" s="22" t="s">
        <v>16199</v>
      </c>
      <c r="J883" s="22" t="s">
        <v>16199</v>
      </c>
      <c r="K883" s="54">
        <v>400</v>
      </c>
      <c r="R883" s="54">
        <v>400</v>
      </c>
      <c r="S883" s="28" t="s">
        <v>16221</v>
      </c>
      <c r="T883" s="28" t="s">
        <v>38812</v>
      </c>
    </row>
    <row r="884" spans="2:20" x14ac:dyDescent="0.3">
      <c r="B884" s="28" t="s">
        <v>136</v>
      </c>
      <c r="C884" s="28" t="s">
        <v>16212</v>
      </c>
      <c r="D884" s="67">
        <v>41711</v>
      </c>
      <c r="E884" s="28" t="s">
        <v>16228</v>
      </c>
      <c r="F884" s="22" t="s">
        <v>38806</v>
      </c>
      <c r="G884" s="22" t="s">
        <v>3002</v>
      </c>
      <c r="H884" s="22" t="s">
        <v>16199</v>
      </c>
      <c r="I884" s="22" t="s">
        <v>16199</v>
      </c>
      <c r="J884" s="22" t="s">
        <v>16199</v>
      </c>
      <c r="K884" s="54">
        <v>1956.28</v>
      </c>
      <c r="R884" s="54">
        <v>1956.28</v>
      </c>
      <c r="S884" s="28" t="s">
        <v>16226</v>
      </c>
      <c r="T884" s="28" t="s">
        <v>38812</v>
      </c>
    </row>
  </sheetData>
  <mergeCells count="11">
    <mergeCell ref="S2:S3"/>
    <mergeCell ref="T2:T3"/>
    <mergeCell ref="B1:D1"/>
    <mergeCell ref="K1:R1"/>
    <mergeCell ref="B2:D2"/>
    <mergeCell ref="E2:E3"/>
    <mergeCell ref="F2:F3"/>
    <mergeCell ref="G2:G3"/>
    <mergeCell ref="H2:J2"/>
    <mergeCell ref="K2:Q2"/>
    <mergeCell ref="R2:R3"/>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gbanha\Documents\Contas\Conta 2022\Subsídios\Relatório Subvenções\[Mapa Relatório Subvenções - 2022.xlsx]Listas'!#REF!</xm:f>
          </x14:formula1>
          <xm:sqref>G169:G173 G164:G167 G175:G436 G1:G162 G477:G1048576</xm:sqref>
        </x14:dataValidation>
        <x14:dataValidation type="list" allowBlank="1" showInputMessage="1" showErrorMessage="1">
          <x14:formula1>
            <xm:f>'C:\Users\gbanha\Documents\Contas\Conta 2022\Subsídios\Relatório Subvenções\[Mapa Relatório Subvenções - 2022.xlsx]Listas'!#REF!</xm:f>
          </x14:formula1>
          <xm:sqref>B1:B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9B6683B80F5E44D83768D7624F8D01C" ma:contentTypeVersion="2" ma:contentTypeDescription="Criar um novo documento." ma:contentTypeScope="" ma:versionID="8f225c4f5b03db49ec715002176a6732">
  <xsd:schema xmlns:xsd="http://www.w3.org/2001/XMLSchema" xmlns:xs="http://www.w3.org/2001/XMLSchema" xmlns:p="http://schemas.microsoft.com/office/2006/metadata/properties" xmlns:ns2="3f05ef69-e35c-4942-a519-59b0c58b4f75" targetNamespace="http://schemas.microsoft.com/office/2006/metadata/properties" ma:root="true" ma:fieldsID="897c2c914a1786cafac2efac27738de0" ns2:_="">
    <xsd:import namespace="3f05ef69-e35c-4942-a519-59b0c58b4f75"/>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05ef69-e35c-4942-a519-59b0c58b4f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2C0AA8F-F02B-433B-9076-2D1D0680BC2C}"/>
</file>

<file path=customXml/itemProps2.xml><?xml version="1.0" encoding="utf-8"?>
<ds:datastoreItem xmlns:ds="http://schemas.openxmlformats.org/officeDocument/2006/customXml" ds:itemID="{9FC84CB7-D726-4345-9D95-6FB40A74065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5</vt:i4>
      </vt:variant>
      <vt:variant>
        <vt:lpstr>Intervalos com nome</vt:lpstr>
      </vt:variant>
      <vt:variant>
        <vt:i4>1</vt:i4>
      </vt:variant>
    </vt:vector>
  </HeadingPairs>
  <TitlesOfParts>
    <vt:vector size="6" baseType="lpstr">
      <vt:lpstr>NOTA</vt:lpstr>
      <vt:lpstr>Subsídios Pagos - não Pagos</vt:lpstr>
      <vt:lpstr>Notas Subs. Pagos - não Pagos</vt:lpstr>
      <vt:lpstr>Sub. Reembolsáveis - 31-12-2022</vt:lpstr>
      <vt:lpstr>Análise Consolidada Subs. Pagos</vt:lpstr>
      <vt:lpstr>'Subsídios Pagos - não Pagos'!Área_de_Impressão</vt:lpstr>
    </vt:vector>
  </TitlesOfParts>
  <Company>Governo Regional dos Acor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oveva Banha</dc:creator>
  <cp:lastModifiedBy>Genoveva Banha</cp:lastModifiedBy>
  <cp:lastPrinted>2023-06-22T09:38:32Z</cp:lastPrinted>
  <dcterms:created xsi:type="dcterms:W3CDTF">2023-01-17T12:25:16Z</dcterms:created>
  <dcterms:modified xsi:type="dcterms:W3CDTF">2023-06-22T09:42:25Z</dcterms:modified>
</cp:coreProperties>
</file>